],4,1)="h",LEFT(EtheriumData[[#This Row],[Column1.Time]],2),-1))))))</f>
        <v>-1</v>
      </c>
      <c r="K33693" s="1">
        <f>VALUE(EtheriumData[[#This Row],[Reward]]/EtheriumData[[#This Row],[Gas Price]])</f>
        <v>0.64765884861407252</v>
      </c>
    </row>
    <row r="33694" spans="1:11" x14ac:dyDescent="0.55000000000000004">
      <c r="A33694" t="s">
        <v>12</v>
      </c>
      <c r="B33694" t="s">
        <v>5027</v>
      </c>
      <c r="C33694" t="s">
        <v>13304</v>
      </c>
      <c r="D33694" t="s">
        <v>22076</v>
      </c>
      <c r="E33694">
        <f>LEN(EtheriumData[[#This Row],[Column1.Avg.GasPrice]])</f>
        <v>9</v>
      </c>
      <c r="F33694">
        <f>LEN(EtheriumData[[#This Row],[Column1.Reward]])</f>
        <v>13</v>
      </c>
      <c r="G33694">
        <f>LEN(EtheriumData[[#This Row],[Column1.Time]])</f>
        <v>17</v>
      </c>
      <c r="H33694" s="1">
        <f>VALUE(LEFT(EtheriumData[[#This Row],[Column1.Avg.GasPrice]],EtheriumData[[#This Row],[Gas Length]]-5))</f>
        <v>5.23</v>
      </c>
      <c r="I33694" s="1">
        <f>VALUE(LEFT(EtheriumData[[#This Row],[Column1.Reward]],EtheriumData[[#This Row],[Reward Length]]-6))</f>
        <v>3.0149400000000002</v>
      </c>
      <c r="J33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4" s="1">
        <f>VALUE(EtheriumData[[#This Row],[Reward]]/EtheriumData[[#This Row],[Gas Price]])</f>
        <v>0.57647036328871892</v>
      </c>
    </row>
    <row r="33695" spans="1:11" x14ac:dyDescent="0.55000000000000004">
      <c r="A33695" t="s">
        <v>12</v>
      </c>
      <c r="B33695" t="s">
        <v>454</v>
      </c>
      <c r="C33695" t="s">
        <v>2214</v>
      </c>
      <c r="D33695" t="s">
        <v>22076</v>
      </c>
      <c r="E33695">
        <f>LEN(EtheriumData[[#This Row],[Column1.Avg.GasPrice]])</f>
        <v>10</v>
      </c>
      <c r="F33695">
        <f>LEN(EtheriumData[[#This Row],[Column1.Reward]])</f>
        <v>13</v>
      </c>
      <c r="G33695">
        <f>LEN(EtheriumData[[#This Row],[Column1.Time]])</f>
        <v>17</v>
      </c>
      <c r="H33695" s="1">
        <f>VALUE(LEFT(EtheriumData[[#This Row],[Column1.Avg.GasPrice]],EtheriumData[[#This Row],[Gas Length]]-5))</f>
        <v>15.54</v>
      </c>
      <c r="I33695" s="1">
        <f>VALUE(LEFT(EtheriumData[[#This Row],[Column1.Reward]],EtheriumData[[#This Row],[Reward Length]]-6))</f>
        <v>3.04114</v>
      </c>
      <c r="J33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5" s="1">
        <f>VALUE(EtheriumData[[#This Row],[Reward]]/EtheriumData[[#This Row],[Gas Price]])</f>
        <v>0.1956975546975547</v>
      </c>
    </row>
    <row r="33696" spans="1:11" x14ac:dyDescent="0.55000000000000004">
      <c r="A33696" t="s">
        <v>101</v>
      </c>
      <c r="B33696" t="s">
        <v>4439</v>
      </c>
      <c r="C33696" t="s">
        <v>283</v>
      </c>
      <c r="D33696" t="s">
        <v>22076</v>
      </c>
      <c r="E33696">
        <f>LEN(EtheriumData[[#This Row],[Column1.Avg.GasPrice]])</f>
        <v>9</v>
      </c>
      <c r="F33696">
        <f>LEN(EtheriumData[[#This Row],[Column1.Reward]])</f>
        <v>13</v>
      </c>
      <c r="G33696">
        <f>LEN(EtheriumData[[#This Row],[Column1.Time]])</f>
        <v>17</v>
      </c>
      <c r="H33696" s="1">
        <f>VALUE(LEFT(EtheriumData[[#This Row],[Column1.Avg.GasPrice]],EtheriumData[[#This Row],[Gas Length]]-5))</f>
        <v>8.15</v>
      </c>
      <c r="I33696" s="1">
        <f>VALUE(LEFT(EtheriumData[[#This Row],[Column1.Reward]],EtheriumData[[#This Row],[Reward Length]]-6))</f>
        <v>3.0450499999999998</v>
      </c>
      <c r="J33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6" s="1">
        <f>VALUE(EtheriumData[[#This Row],[Reward]]/EtheriumData[[#This Row],[Gas Price]])</f>
        <v>0.37362576687116561</v>
      </c>
    </row>
    <row r="33697" spans="1:11" x14ac:dyDescent="0.55000000000000004">
      <c r="A33697" t="s">
        <v>66</v>
      </c>
      <c r="B33697" t="s">
        <v>7716</v>
      </c>
      <c r="C33697" t="s">
        <v>17099</v>
      </c>
      <c r="D33697" t="s">
        <v>22076</v>
      </c>
      <c r="E33697">
        <f>LEN(EtheriumData[[#This Row],[Column1.Avg.GasPrice]])</f>
        <v>9</v>
      </c>
      <c r="F33697">
        <f>LEN(EtheriumData[[#This Row],[Column1.Reward]])</f>
        <v>13</v>
      </c>
      <c r="G33697">
        <f>LEN(EtheriumData[[#This Row],[Column1.Time]])</f>
        <v>17</v>
      </c>
      <c r="H33697" s="1">
        <f>VALUE(LEFT(EtheriumData[[#This Row],[Column1.Avg.GasPrice]],EtheriumData[[#This Row],[Gas Length]]-5))</f>
        <v>1.1499999999999999</v>
      </c>
      <c r="I33697" s="1">
        <f>VALUE(LEFT(EtheriumData[[#This Row],[Column1.Reward]],EtheriumData[[#This Row],[Reward Length]]-6))</f>
        <v>3.0072899999999998</v>
      </c>
      <c r="J33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7" s="1">
        <f>VALUE(EtheriumData[[#This Row],[Reward]]/EtheriumData[[#This Row],[Gas Price]])</f>
        <v>2.6150347826086957</v>
      </c>
    </row>
    <row r="33698" spans="1:11" x14ac:dyDescent="0.55000000000000004">
      <c r="A33698" t="s">
        <v>12</v>
      </c>
      <c r="B33698" t="s">
        <v>6180</v>
      </c>
      <c r="C33698" t="s">
        <v>12398</v>
      </c>
      <c r="D33698" t="s">
        <v>22076</v>
      </c>
      <c r="E33698">
        <f>LEN(EtheriumData[[#This Row],[Column1.Avg.GasPrice]])</f>
        <v>10</v>
      </c>
      <c r="F33698">
        <f>LEN(EtheriumData[[#This Row],[Column1.Reward]])</f>
        <v>13</v>
      </c>
      <c r="G33698">
        <f>LEN(EtheriumData[[#This Row],[Column1.Time]])</f>
        <v>17</v>
      </c>
      <c r="H33698" s="1">
        <f>VALUE(LEFT(EtheriumData[[#This Row],[Column1.Avg.GasPrice]],EtheriumData[[#This Row],[Gas Length]]-5))</f>
        <v>13.19</v>
      </c>
      <c r="I33698" s="1">
        <f>VALUE(LEFT(EtheriumData[[#This Row],[Column1.Reward]],EtheriumData[[#This Row],[Reward Length]]-6))</f>
        <v>3.08012</v>
      </c>
      <c r="J33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8" s="1">
        <f>VALUE(EtheriumData[[#This Row],[Reward]]/EtheriumData[[#This Row],[Gas Price]])</f>
        <v>0.23351933282789994</v>
      </c>
    </row>
    <row r="33699" spans="1:11" x14ac:dyDescent="0.55000000000000004">
      <c r="A33699" t="s">
        <v>66</v>
      </c>
      <c r="B33699" t="s">
        <v>2420</v>
      </c>
      <c r="C33699" t="s">
        <v>8748</v>
      </c>
      <c r="D33699" t="s">
        <v>22076</v>
      </c>
      <c r="E33699">
        <f>LEN(EtheriumData[[#This Row],[Column1.Avg.GasPrice]])</f>
        <v>9</v>
      </c>
      <c r="F33699">
        <f>LEN(EtheriumData[[#This Row],[Column1.Reward]])</f>
        <v>13</v>
      </c>
      <c r="G33699">
        <f>LEN(EtheriumData[[#This Row],[Column1.Time]])</f>
        <v>17</v>
      </c>
      <c r="H33699" s="1">
        <f>VALUE(LEFT(EtheriumData[[#This Row],[Column1.Avg.GasPrice]],EtheriumData[[#This Row],[Gas Length]]-5))</f>
        <v>6.06</v>
      </c>
      <c r="I33699" s="1">
        <f>VALUE(LEFT(EtheriumData[[#This Row],[Column1.Reward]],EtheriumData[[#This Row],[Reward Length]]-6))</f>
        <v>3.0155099999999999</v>
      </c>
      <c r="J33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9" s="1">
        <f>VALUE(EtheriumData[[#This Row],[Reward]]/EtheriumData[[#This Row],[Gas Price]])</f>
        <v>0.49760891089108911</v>
      </c>
    </row>
    <row r="33700" spans="1:11" x14ac:dyDescent="0.55000000000000004">
      <c r="A33700" t="s">
        <v>4</v>
      </c>
      <c r="B33700" t="s">
        <v>420</v>
      </c>
      <c r="C33700" t="s">
        <v>22126</v>
      </c>
      <c r="D33700" t="s">
        <v>22076</v>
      </c>
      <c r="E33700">
        <f>LEN(EtheriumData[[#This Row],[Column1.Avg.GasPrice]])</f>
        <v>9</v>
      </c>
      <c r="F33700">
        <f>LEN(EtheriumData[[#This Row],[Column1.Reward]])</f>
        <v>13</v>
      </c>
      <c r="G33700">
        <f>LEN(EtheriumData[[#This Row],[Column1.Time]])</f>
        <v>17</v>
      </c>
      <c r="H33700" s="1">
        <f>VALUE(LEFT(EtheriumData[[#This Row],[Column1.Avg.GasPrice]],EtheriumData[[#This Row],[Gas Length]]-5))</f>
        <v>4.45</v>
      </c>
      <c r="I33700" s="1">
        <f>VALUE(LEFT(EtheriumData[[#This Row],[Column1.Reward]],EtheriumData[[#This Row],[Reward Length]]-6))</f>
        <v>3.1287099999999999</v>
      </c>
      <c r="J33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0" s="1">
        <f>VALUE(EtheriumData[[#This Row],[Reward]]/EtheriumData[[#This Row],[Gas Price]])</f>
        <v>0.70308089887640446</v>
      </c>
    </row>
    <row r="33701" spans="1:11" x14ac:dyDescent="0.55000000000000004">
      <c r="A33701" t="s">
        <v>66</v>
      </c>
      <c r="B33701" t="s">
        <v>3312</v>
      </c>
      <c r="C33701" t="s">
        <v>20618</v>
      </c>
      <c r="D33701" t="s">
        <v>22076</v>
      </c>
      <c r="E33701">
        <f>LEN(EtheriumData[[#This Row],[Column1.Avg.GasPrice]])</f>
        <v>9</v>
      </c>
      <c r="F33701">
        <f>LEN(EtheriumData[[#This Row],[Column1.Reward]])</f>
        <v>13</v>
      </c>
      <c r="G33701">
        <f>LEN(EtheriumData[[#This Row],[Column1.Time]])</f>
        <v>17</v>
      </c>
      <c r="H33701" s="1">
        <f>VALUE(LEFT(EtheriumData[[#This Row],[Column1.Avg.GasPrice]],EtheriumData[[#This Row],[Gas Length]]-5))</f>
        <v>3.46</v>
      </c>
      <c r="I33701" s="1">
        <f>VALUE(LEFT(EtheriumData[[#This Row],[Column1.Reward]],EtheriumData[[#This Row],[Reward Length]]-6))</f>
        <v>3.0069699999999999</v>
      </c>
      <c r="J33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1" s="1">
        <f>VALUE(EtheriumData[[#This Row],[Reward]]/EtheriumData[[#This Row],[Gas Price]])</f>
        <v>0.86906647398843928</v>
      </c>
    </row>
    <row r="33702" spans="1:11" x14ac:dyDescent="0.55000000000000004">
      <c r="A33702" t="s">
        <v>4</v>
      </c>
      <c r="B33702" t="s">
        <v>6849</v>
      </c>
      <c r="C33702" t="s">
        <v>11421</v>
      </c>
      <c r="D33702" t="s">
        <v>22076</v>
      </c>
      <c r="E33702">
        <f>LEN(EtheriumData[[#This Row],[Column1.Avg.GasPrice]])</f>
        <v>9</v>
      </c>
      <c r="F33702">
        <f>LEN(EtheriumData[[#This Row],[Column1.Reward]])</f>
        <v>13</v>
      </c>
      <c r="G33702">
        <f>LEN(EtheriumData[[#This Row],[Column1.Time]])</f>
        <v>17</v>
      </c>
      <c r="H33702" s="1">
        <f>VALUE(LEFT(EtheriumData[[#This Row],[Column1.Avg.GasPrice]],EtheriumData[[#This Row],[Gas Length]]-5))</f>
        <v>8.09</v>
      </c>
      <c r="I33702" s="1">
        <f>VALUE(LEFT(EtheriumData[[#This Row],[Column1.Reward]],EtheriumData[[#This Row],[Reward Length]]-6))</f>
        <v>3.0241500000000001</v>
      </c>
      <c r="J33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2" s="1">
        <f>VALUE(EtheriumData[[#This Row],[Reward]]/EtheriumData[[#This Row],[Gas Price]])</f>
        <v>0.37381334981458592</v>
      </c>
    </row>
    <row r="33703" spans="1:11" x14ac:dyDescent="0.55000000000000004">
      <c r="A33703" t="s">
        <v>897</v>
      </c>
      <c r="B33703" t="s">
        <v>1673</v>
      </c>
      <c r="C33703" t="s">
        <v>22127</v>
      </c>
      <c r="D33703" t="s">
        <v>22076</v>
      </c>
      <c r="E33703">
        <f>LEN(EtheriumData[[#This Row],[Column1.Avg.GasPrice]])</f>
        <v>10</v>
      </c>
      <c r="F33703">
        <f>LEN(EtheriumData[[#This Row],[Column1.Reward]])</f>
        <v>13</v>
      </c>
      <c r="G33703">
        <f>LEN(EtheriumData[[#This Row],[Column1.Time]])</f>
        <v>17</v>
      </c>
      <c r="H33703" s="1">
        <f>VALUE(LEFT(EtheriumData[[#This Row],[Column1.Avg.GasPrice]],EtheriumData[[#This Row],[Gas Length]]-5))</f>
        <v>11.18</v>
      </c>
      <c r="I33703" s="1">
        <f>VALUE(LEFT(EtheriumData[[#This Row],[Column1.Reward]],EtheriumData[[#This Row],[Reward Length]]-6))</f>
        <v>3.0886200000000001</v>
      </c>
      <c r="J33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3" s="1">
        <f>VALUE(EtheriumData[[#This Row],[Reward]]/EtheriumData[[#This Row],[Gas Price]])</f>
        <v>0.27626296958855101</v>
      </c>
    </row>
    <row r="33704" spans="1:11" x14ac:dyDescent="0.55000000000000004">
      <c r="A33704" t="s">
        <v>25</v>
      </c>
      <c r="B33704" t="s">
        <v>2059</v>
      </c>
      <c r="C33704" t="s">
        <v>13294</v>
      </c>
      <c r="D33704" t="s">
        <v>22076</v>
      </c>
      <c r="E33704">
        <f>LEN(EtheriumData[[#This Row],[Column1.Avg.GasPrice]])</f>
        <v>9</v>
      </c>
      <c r="F33704">
        <f>LEN(EtheriumData[[#This Row],[Column1.Reward]])</f>
        <v>13</v>
      </c>
      <c r="G33704">
        <f>LEN(EtheriumData[[#This Row],[Column1.Time]])</f>
        <v>17</v>
      </c>
      <c r="H33704" s="1">
        <f>VALUE(LEFT(EtheriumData[[#This Row],[Column1.Avg.GasPrice]],EtheriumData[[#This Row],[Gas Length]]-5))</f>
        <v>4.58</v>
      </c>
      <c r="I33704" s="1">
        <f>VALUE(LEFT(EtheriumData[[#This Row],[Column1.Reward]],EtheriumData[[#This Row],[Reward Length]]-6))</f>
        <v>3.0363199999999999</v>
      </c>
      <c r="J33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4" s="1">
        <f>VALUE(EtheriumData[[#This Row],[Reward]]/EtheriumData[[#This Row],[Gas Price]])</f>
        <v>0.66295196506550214</v>
      </c>
    </row>
    <row r="33705" spans="1:11" x14ac:dyDescent="0.55000000000000004">
      <c r="A33705" t="s">
        <v>66</v>
      </c>
      <c r="B33705" t="s">
        <v>5222</v>
      </c>
      <c r="C33705" t="s">
        <v>15041</v>
      </c>
      <c r="D33705" t="s">
        <v>22076</v>
      </c>
      <c r="E33705">
        <f>LEN(EtheriumData[[#This Row],[Column1.Avg.GasPrice]])</f>
        <v>9</v>
      </c>
      <c r="F33705">
        <f>LEN(EtheriumData[[#This Row],[Column1.Reward]])</f>
        <v>13</v>
      </c>
      <c r="G33705">
        <f>LEN(EtheriumData[[#This Row],[Column1.Time]])</f>
        <v>17</v>
      </c>
      <c r="H33705" s="1">
        <f>VALUE(LEFT(EtheriumData[[#This Row],[Column1.Avg.GasPrice]],EtheriumData[[#This Row],[Gas Length]]-5))</f>
        <v>9.25</v>
      </c>
      <c r="I33705" s="1">
        <f>VALUE(LEFT(EtheriumData[[#This Row],[Column1.Reward]],EtheriumData[[#This Row],[Reward Length]]-6))</f>
        <v>3.16628</v>
      </c>
      <c r="J33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5" s="1">
        <f>VALUE(EtheriumData[[#This Row],[Reward]]/EtheriumData[[#This Row],[Gas Price]])</f>
        <v>0.34230054054054054</v>
      </c>
    </row>
    <row r="33706" spans="1:11" x14ac:dyDescent="0.55000000000000004">
      <c r="A33706" t="s">
        <v>25</v>
      </c>
      <c r="B33706" t="s">
        <v>3080</v>
      </c>
      <c r="C33706" t="s">
        <v>5153</v>
      </c>
      <c r="D33706" t="s">
        <v>22076</v>
      </c>
      <c r="E33706">
        <f>LEN(EtheriumData[[#This Row],[Column1.Avg.GasPrice]])</f>
        <v>9</v>
      </c>
      <c r="F33706">
        <f>LEN(EtheriumData[[#This Row],[Column1.Reward]])</f>
        <v>13</v>
      </c>
      <c r="G33706">
        <f>LEN(EtheriumData[[#This Row],[Column1.Time]])</f>
        <v>17</v>
      </c>
      <c r="H33706" s="1">
        <f>VALUE(LEFT(EtheriumData[[#This Row],[Column1.Avg.GasPrice]],EtheriumData[[#This Row],[Gas Length]]-5))</f>
        <v>2.83</v>
      </c>
      <c r="I33706" s="1">
        <f>VALUE(LEFT(EtheriumData[[#This Row],[Column1.Reward]],EtheriumData[[#This Row],[Reward Length]]-6))</f>
        <v>3.0226299999999999</v>
      </c>
      <c r="J33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6" s="1">
        <f>VALUE(EtheriumData[[#This Row],[Reward]]/EtheriumData[[#This Row],[Gas Price]])</f>
        <v>1.0680671378091873</v>
      </c>
    </row>
    <row r="33707" spans="1:11" x14ac:dyDescent="0.55000000000000004">
      <c r="A33707" t="s">
        <v>262</v>
      </c>
      <c r="B33707" t="s">
        <v>8376</v>
      </c>
      <c r="C33707" t="s">
        <v>11513</v>
      </c>
      <c r="D33707" t="s">
        <v>22076</v>
      </c>
      <c r="E33707">
        <f>LEN(EtheriumData[[#This Row],[Column1.Avg.GasPrice]])</f>
        <v>10</v>
      </c>
      <c r="F33707">
        <f>LEN(EtheriumData[[#This Row],[Column1.Reward]])</f>
        <v>13</v>
      </c>
      <c r="G33707">
        <f>LEN(EtheriumData[[#This Row],[Column1.Time]])</f>
        <v>17</v>
      </c>
      <c r="H33707" s="1">
        <f>VALUE(LEFT(EtheriumData[[#This Row],[Column1.Avg.GasPrice]],EtheriumData[[#This Row],[Gas Length]]-5))</f>
        <v>24.5</v>
      </c>
      <c r="I33707" s="1">
        <f>VALUE(LEFT(EtheriumData[[#This Row],[Column1.Reward]],EtheriumData[[#This Row],[Reward Length]]-6))</f>
        <v>3.01247</v>
      </c>
      <c r="J33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7" s="1">
        <f>VALUE(EtheriumData[[#This Row],[Reward]]/EtheriumData[[#This Row],[Gas Price]])</f>
        <v>0.12295795918367347</v>
      </c>
    </row>
    <row r="33708" spans="1:11" x14ac:dyDescent="0.55000000000000004">
      <c r="A33708" t="s">
        <v>101</v>
      </c>
      <c r="B33708" t="s">
        <v>791</v>
      </c>
      <c r="C33708" t="s">
        <v>17304</v>
      </c>
      <c r="D33708" t="s">
        <v>22076</v>
      </c>
      <c r="E33708">
        <f>LEN(EtheriumData[[#This Row],[Column1.Avg.GasPrice]])</f>
        <v>9</v>
      </c>
      <c r="F33708">
        <f>LEN(EtheriumData[[#This Row],[Column1.Reward]])</f>
        <v>13</v>
      </c>
      <c r="G33708">
        <f>LEN(EtheriumData[[#This Row],[Column1.Time]])</f>
        <v>17</v>
      </c>
      <c r="H33708" s="1">
        <f>VALUE(LEFT(EtheriumData[[#This Row],[Column1.Avg.GasPrice]],EtheriumData[[#This Row],[Gas Length]]-5))</f>
        <v>4.37</v>
      </c>
      <c r="I33708" s="1">
        <f>VALUE(LEFT(EtheriumData[[#This Row],[Column1.Reward]],EtheriumData[[#This Row],[Reward Length]]-6))</f>
        <v>3.0297100000000001</v>
      </c>
      <c r="J33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8" s="1">
        <f>VALUE(EtheriumData[[#This Row],[Reward]]/EtheriumData[[#This Row],[Gas Price]])</f>
        <v>0.69329748283752857</v>
      </c>
    </row>
    <row r="33709" spans="1:11" x14ac:dyDescent="0.55000000000000004">
      <c r="A33709" t="s">
        <v>4</v>
      </c>
      <c r="B33709" t="s">
        <v>2330</v>
      </c>
      <c r="C33709" t="s">
        <v>5945</v>
      </c>
      <c r="D33709" t="s">
        <v>22076</v>
      </c>
      <c r="E33709">
        <f>LEN(EtheriumData[[#This Row],[Column1.Avg.GasPrice]])</f>
        <v>9</v>
      </c>
      <c r="F33709">
        <f>LEN(EtheriumData[[#This Row],[Column1.Reward]])</f>
        <v>12</v>
      </c>
      <c r="G33709">
        <f>LEN(EtheriumData[[#This Row],[Column1.Time]])</f>
        <v>17</v>
      </c>
      <c r="H33709" s="1">
        <f>VALUE(LEFT(EtheriumData[[#This Row],[Column1.Avg.GasPrice]],EtheriumData[[#This Row],[Gas Length]]-5))</f>
        <v>3.44</v>
      </c>
      <c r="I33709" s="1">
        <f>VALUE(LEFT(EtheriumData[[#This Row],[Column1.Reward]],EtheriumData[[#This Row],[Reward Length]]-6))</f>
        <v>3.0274999999999999</v>
      </c>
      <c r="J33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9" s="1">
        <f>VALUE(EtheriumData[[#This Row],[Reward]]/EtheriumData[[#This Row],[Gas Price]])</f>
        <v>0.88008720930232553</v>
      </c>
    </row>
    <row r="33710" spans="1:11" x14ac:dyDescent="0.55000000000000004">
      <c r="A33710" t="s">
        <v>44</v>
      </c>
      <c r="B33710" t="s">
        <v>20297</v>
      </c>
      <c r="C33710" t="s">
        <v>3410</v>
      </c>
      <c r="D33710" t="s">
        <v>22076</v>
      </c>
      <c r="E33710">
        <f>LEN(EtheriumData[[#This Row],[Column1.Avg.GasPrice]])</f>
        <v>10</v>
      </c>
      <c r="F33710">
        <f>LEN(EtheriumData[[#This Row],[Column1.Reward]])</f>
        <v>13</v>
      </c>
      <c r="G33710">
        <f>LEN(EtheriumData[[#This Row],[Column1.Time]])</f>
        <v>17</v>
      </c>
      <c r="H33710" s="1">
        <f>VALUE(LEFT(EtheriumData[[#This Row],[Column1.Avg.GasPrice]],EtheriumData[[#This Row],[Gas Length]]-5))</f>
        <v>45.35</v>
      </c>
      <c r="I33710" s="1">
        <f>VALUE(LEFT(EtheriumData[[#This Row],[Column1.Reward]],EtheriumData[[#This Row],[Reward Length]]-6))</f>
        <v>3.0260500000000001</v>
      </c>
      <c r="J33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0" s="1">
        <f>VALUE(EtheriumData[[#This Row],[Reward]]/EtheriumData[[#This Row],[Gas Price]])</f>
        <v>6.6726571113561187E-2</v>
      </c>
    </row>
    <row r="33711" spans="1:11" x14ac:dyDescent="0.55000000000000004">
      <c r="A33711" t="s">
        <v>12</v>
      </c>
      <c r="B33711" t="s">
        <v>2258</v>
      </c>
      <c r="C33711" t="s">
        <v>4265</v>
      </c>
      <c r="D33711" t="s">
        <v>22076</v>
      </c>
      <c r="E33711">
        <f>LEN(EtheriumData[[#This Row],[Column1.Avg.GasPrice]])</f>
        <v>9</v>
      </c>
      <c r="F33711">
        <f>LEN(EtheriumData[[#This Row],[Column1.Reward]])</f>
        <v>13</v>
      </c>
      <c r="G33711">
        <f>LEN(EtheriumData[[#This Row],[Column1.Time]])</f>
        <v>17</v>
      </c>
      <c r="H33711" s="1">
        <f>VALUE(LEFT(EtheriumData[[#This Row],[Column1.Avg.GasPrice]],EtheriumData[[#This Row],[Gas Length]]-5))</f>
        <v>2.92</v>
      </c>
      <c r="I33711" s="1">
        <f>VALUE(LEFT(EtheriumData[[#This Row],[Column1.Reward]],EtheriumData[[#This Row],[Reward Length]]-6))</f>
        <v>3.0233300000000001</v>
      </c>
      <c r="J33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1" s="1">
        <f>VALUE(EtheriumData[[#This Row],[Reward]]/EtheriumData[[#This Row],[Gas Price]])</f>
        <v>1.0353869863013698</v>
      </c>
    </row>
    <row r="33712" spans="1:11" x14ac:dyDescent="0.55000000000000004">
      <c r="A33712" t="s">
        <v>12</v>
      </c>
      <c r="B33712" t="s">
        <v>3459</v>
      </c>
      <c r="C33712" t="s">
        <v>7770</v>
      </c>
      <c r="D33712" t="s">
        <v>22076</v>
      </c>
      <c r="E33712">
        <f>LEN(EtheriumData[[#This Row],[Column1.Avg.GasPrice]])</f>
        <v>9</v>
      </c>
      <c r="F33712">
        <f>LEN(EtheriumData[[#This Row],[Column1.Reward]])</f>
        <v>13</v>
      </c>
      <c r="G33712">
        <f>LEN(EtheriumData[[#This Row],[Column1.Time]])</f>
        <v>17</v>
      </c>
      <c r="H33712" s="1">
        <f>VALUE(LEFT(EtheriumData[[#This Row],[Column1.Avg.GasPrice]],EtheriumData[[#This Row],[Gas Length]]-5))</f>
        <v>6.86</v>
      </c>
      <c r="I33712" s="1">
        <f>VALUE(LEFT(EtheriumData[[#This Row],[Column1.Reward]],EtheriumData[[#This Row],[Reward Length]]-6))</f>
        <v>3.01403</v>
      </c>
      <c r="J33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2" s="1">
        <f>VALUE(EtheriumData[[#This Row],[Reward]]/EtheriumData[[#This Row],[Gas Price]])</f>
        <v>0.43936297376093292</v>
      </c>
    </row>
    <row r="33713" spans="1:11" x14ac:dyDescent="0.55000000000000004">
      <c r="A33713" t="s">
        <v>66</v>
      </c>
      <c r="B33713" t="s">
        <v>3366</v>
      </c>
      <c r="C33713" t="s">
        <v>11714</v>
      </c>
      <c r="D33713" t="s">
        <v>22076</v>
      </c>
      <c r="E33713">
        <f>LEN(EtheriumData[[#This Row],[Column1.Avg.GasPrice]])</f>
        <v>9</v>
      </c>
      <c r="F33713">
        <f>LEN(EtheriumData[[#This Row],[Column1.Reward]])</f>
        <v>13</v>
      </c>
      <c r="G33713">
        <f>LEN(EtheriumData[[#This Row],[Column1.Time]])</f>
        <v>17</v>
      </c>
      <c r="H33713" s="1">
        <f>VALUE(LEFT(EtheriumData[[#This Row],[Column1.Avg.GasPrice]],EtheriumData[[#This Row],[Gas Length]]-5))</f>
        <v>2.79</v>
      </c>
      <c r="I33713" s="1">
        <f>VALUE(LEFT(EtheriumData[[#This Row],[Column1.Reward]],EtheriumData[[#This Row],[Reward Length]]-6))</f>
        <v>3.0221800000000001</v>
      </c>
      <c r="J33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3" s="1">
        <f>VALUE(EtheriumData[[#This Row],[Reward]]/EtheriumData[[#This Row],[Gas Price]])</f>
        <v>1.0832186379928315</v>
      </c>
    </row>
    <row r="33714" spans="1:11" x14ac:dyDescent="0.55000000000000004">
      <c r="A33714" t="s">
        <v>12</v>
      </c>
      <c r="B33714" t="s">
        <v>3309</v>
      </c>
      <c r="C33714" t="s">
        <v>22128</v>
      </c>
      <c r="D33714" t="s">
        <v>22076</v>
      </c>
      <c r="E33714">
        <f>LEN(EtheriumData[[#This Row],[Column1.Avg.GasPrice]])</f>
        <v>9</v>
      </c>
      <c r="F33714">
        <f>LEN(EtheriumData[[#This Row],[Column1.Reward]])</f>
        <v>13</v>
      </c>
      <c r="G33714">
        <f>LEN(EtheriumData[[#This Row],[Column1.Time]])</f>
        <v>17</v>
      </c>
      <c r="H33714" s="1">
        <f>VALUE(LEFT(EtheriumData[[#This Row],[Column1.Avg.GasPrice]],EtheriumData[[#This Row],[Gas Length]]-5))</f>
        <v>2.2200000000000002</v>
      </c>
      <c r="I33714" s="1">
        <f>VALUE(LEFT(EtheriumData[[#This Row],[Column1.Reward]],EtheriumData[[#This Row],[Reward Length]]-6))</f>
        <v>3.1059100000000002</v>
      </c>
      <c r="J33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4" s="1">
        <f>VALUE(EtheriumData[[#This Row],[Reward]]/EtheriumData[[#This Row],[Gas Price]])</f>
        <v>1.3990585585585584</v>
      </c>
    </row>
    <row r="33715" spans="1:11" x14ac:dyDescent="0.55000000000000004">
      <c r="A33715" t="s">
        <v>101</v>
      </c>
      <c r="B33715" t="s">
        <v>2138</v>
      </c>
      <c r="C33715" t="s">
        <v>5867</v>
      </c>
      <c r="D33715" t="s">
        <v>22076</v>
      </c>
      <c r="E33715">
        <f>LEN(EtheriumData[[#This Row],[Column1.Avg.GasPrice]])</f>
        <v>9</v>
      </c>
      <c r="F33715">
        <f>LEN(EtheriumData[[#This Row],[Column1.Reward]])</f>
        <v>13</v>
      </c>
      <c r="G33715">
        <f>LEN(EtheriumData[[#This Row],[Column1.Time]])</f>
        <v>17</v>
      </c>
      <c r="H33715" s="1">
        <f>VALUE(LEFT(EtheriumData[[#This Row],[Column1.Avg.GasPrice]],EtheriumData[[#This Row],[Gas Length]]-5))</f>
        <v>3.47</v>
      </c>
      <c r="I33715" s="1">
        <f>VALUE(LEFT(EtheriumData[[#This Row],[Column1.Reward]],EtheriumData[[#This Row],[Reward Length]]-6))</f>
        <v>3.02765</v>
      </c>
      <c r="J33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5" s="1">
        <f>VALUE(EtheriumData[[#This Row],[Reward]]/EtheriumData[[#This Row],[Gas Price]])</f>
        <v>0.87252161383285298</v>
      </c>
    </row>
    <row r="33716" spans="1:11" x14ac:dyDescent="0.55000000000000004">
      <c r="A33716" t="s">
        <v>766</v>
      </c>
      <c r="B33716" t="s">
        <v>6092</v>
      </c>
      <c r="C33716" t="s">
        <v>735</v>
      </c>
      <c r="D33716" t="s">
        <v>22076</v>
      </c>
      <c r="E33716">
        <f>LEN(EtheriumData[[#This Row],[Column1.Avg.GasPrice]])</f>
        <v>10</v>
      </c>
      <c r="F33716">
        <f>LEN(EtheriumData[[#This Row],[Column1.Reward]])</f>
        <v>13</v>
      </c>
      <c r="G33716">
        <f>LEN(EtheriumData[[#This Row],[Column1.Time]])</f>
        <v>17</v>
      </c>
      <c r="H33716" s="1">
        <f>VALUE(LEFT(EtheriumData[[#This Row],[Column1.Avg.GasPrice]],EtheriumData[[#This Row],[Gas Length]]-5))</f>
        <v>37.880000000000003</v>
      </c>
      <c r="I33716" s="1">
        <f>VALUE(LEFT(EtheriumData[[#This Row],[Column1.Reward]],EtheriumData[[#This Row],[Reward Length]]-6))</f>
        <v>3.07938</v>
      </c>
      <c r="J33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6" s="1">
        <f>VALUE(EtheriumData[[#This Row],[Reward]]/EtheriumData[[#This Row],[Gas Price]])</f>
        <v>8.1293030623020054E-2</v>
      </c>
    </row>
    <row r="33717" spans="1:11" x14ac:dyDescent="0.55000000000000004">
      <c r="A33717" t="s">
        <v>4</v>
      </c>
      <c r="B33717" t="s">
        <v>5</v>
      </c>
      <c r="C33717" t="s">
        <v>22129</v>
      </c>
      <c r="D33717" t="s">
        <v>22076</v>
      </c>
      <c r="E33717">
        <f>LEN(EtheriumData[[#This Row],[Column1.Avg.GasPrice]])</f>
        <v>9</v>
      </c>
      <c r="F33717">
        <f>LEN(EtheriumData[[#This Row],[Column1.Reward]])</f>
        <v>11</v>
      </c>
      <c r="G33717">
        <f>LEN(EtheriumData[[#This Row],[Column1.Time]])</f>
        <v>17</v>
      </c>
      <c r="H33717" s="1">
        <f>VALUE(LEFT(EtheriumData[[#This Row],[Column1.Avg.GasPrice]],EtheriumData[[#This Row],[Gas Length]]-5))</f>
        <v>5.71</v>
      </c>
      <c r="I33717" s="1">
        <f>VALUE(LEFT(EtheriumData[[#This Row],[Column1.Reward]],EtheriumData[[#This Row],[Reward Length]]-6))</f>
        <v>3.2330000000000001</v>
      </c>
      <c r="J33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7" s="1">
        <f>VALUE(EtheriumData[[#This Row],[Reward]]/EtheriumData[[#This Row],[Gas Price]])</f>
        <v>0.56619964973730297</v>
      </c>
    </row>
    <row r="33718" spans="1:11" x14ac:dyDescent="0.55000000000000004">
      <c r="A33718" t="s">
        <v>101</v>
      </c>
      <c r="B33718" t="s">
        <v>12046</v>
      </c>
      <c r="C33718" t="s">
        <v>4799</v>
      </c>
      <c r="D33718" t="s">
        <v>22076</v>
      </c>
      <c r="E33718">
        <f>LEN(EtheriumData[[#This Row],[Column1.Avg.GasPrice]])</f>
        <v>9</v>
      </c>
      <c r="F33718">
        <f>LEN(EtheriumData[[#This Row],[Column1.Reward]])</f>
        <v>11</v>
      </c>
      <c r="G33718">
        <f>LEN(EtheriumData[[#This Row],[Column1.Time]])</f>
        <v>17</v>
      </c>
      <c r="H33718" s="1">
        <f>VALUE(LEFT(EtheriumData[[#This Row],[Column1.Avg.GasPrice]],EtheriumData[[#This Row],[Gas Length]]-5))</f>
        <v>9.77</v>
      </c>
      <c r="I33718" s="1">
        <f>VALUE(LEFT(EtheriumData[[#This Row],[Column1.Reward]],EtheriumData[[#This Row],[Reward Length]]-6))</f>
        <v>3.0779999999999998</v>
      </c>
      <c r="J33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8" s="1">
        <f>VALUE(EtheriumData[[#This Row],[Reward]]/EtheriumData[[#This Row],[Gas Price]])</f>
        <v>0.31504605936540431</v>
      </c>
    </row>
    <row r="33719" spans="1:11" x14ac:dyDescent="0.55000000000000004">
      <c r="A33719" t="s">
        <v>66</v>
      </c>
      <c r="B33719" t="s">
        <v>1485</v>
      </c>
      <c r="C33719" t="s">
        <v>22130</v>
      </c>
      <c r="D33719" t="s">
        <v>22076</v>
      </c>
      <c r="E33719">
        <f>LEN(EtheriumData[[#This Row],[Column1.Avg.GasPrice]])</f>
        <v>10</v>
      </c>
      <c r="F33719">
        <f>LEN(EtheriumData[[#This Row],[Column1.Reward]])</f>
        <v>13</v>
      </c>
      <c r="G33719">
        <f>LEN(EtheriumData[[#This Row],[Column1.Time]])</f>
        <v>17</v>
      </c>
      <c r="H33719" s="1">
        <f>VALUE(LEFT(EtheriumData[[#This Row],[Column1.Avg.GasPrice]],EtheriumData[[#This Row],[Gas Length]]-5))</f>
        <v>12.16</v>
      </c>
      <c r="I33719" s="1">
        <f>VALUE(LEFT(EtheriumData[[#This Row],[Column1.Reward]],EtheriumData[[#This Row],[Reward Length]]-6))</f>
        <v>3.0972900000000001</v>
      </c>
      <c r="J33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9" s="1">
        <f>VALUE(EtheriumData[[#This Row],[Reward]]/EtheriumData[[#This Row],[Gas Price]])</f>
        <v>0.25471134868421053</v>
      </c>
    </row>
    <row r="33720" spans="1:11" x14ac:dyDescent="0.55000000000000004">
      <c r="A33720" t="s">
        <v>101</v>
      </c>
      <c r="B33720" t="s">
        <v>1883</v>
      </c>
      <c r="C33720" t="s">
        <v>11714</v>
      </c>
      <c r="D33720" t="s">
        <v>22076</v>
      </c>
      <c r="E33720">
        <f>LEN(EtheriumData[[#This Row],[Column1.Avg.GasPrice]])</f>
        <v>9</v>
      </c>
      <c r="F33720">
        <f>LEN(EtheriumData[[#This Row],[Column1.Reward]])</f>
        <v>13</v>
      </c>
      <c r="G33720">
        <f>LEN(EtheriumData[[#This Row],[Column1.Time]])</f>
        <v>17</v>
      </c>
      <c r="H33720" s="1">
        <f>VALUE(LEFT(EtheriumData[[#This Row],[Column1.Avg.GasPrice]],EtheriumData[[#This Row],[Gas Length]]-5))</f>
        <v>5.25</v>
      </c>
      <c r="I33720" s="1">
        <f>VALUE(LEFT(EtheriumData[[#This Row],[Column1.Reward]],EtheriumData[[#This Row],[Reward Length]]-6))</f>
        <v>3.0221800000000001</v>
      </c>
      <c r="J33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0" s="1">
        <f>VALUE(EtheriumData[[#This Row],[Reward]]/EtheriumData[[#This Row],[Gas Price]])</f>
        <v>0.57565333333333335</v>
      </c>
    </row>
    <row r="33721" spans="1:11" x14ac:dyDescent="0.55000000000000004">
      <c r="A33721" t="s">
        <v>12</v>
      </c>
      <c r="B33721" t="s">
        <v>6524</v>
      </c>
      <c r="C33721" t="s">
        <v>10823</v>
      </c>
      <c r="D33721" t="s">
        <v>22076</v>
      </c>
      <c r="E33721">
        <f>LEN(EtheriumData[[#This Row],[Column1.Avg.GasPrice]])</f>
        <v>9</v>
      </c>
      <c r="F33721">
        <f>LEN(EtheriumData[[#This Row],[Column1.Reward]])</f>
        <v>13</v>
      </c>
      <c r="G33721">
        <f>LEN(EtheriumData[[#This Row],[Column1.Time]])</f>
        <v>17</v>
      </c>
      <c r="H33721" s="1">
        <f>VALUE(LEFT(EtheriumData[[#This Row],[Column1.Avg.GasPrice]],EtheriumData[[#This Row],[Gas Length]]-5))</f>
        <v>1.1299999999999999</v>
      </c>
      <c r="I33721" s="1">
        <f>VALUE(LEFT(EtheriumData[[#This Row],[Column1.Reward]],EtheriumData[[#This Row],[Reward Length]]-6))</f>
        <v>3.00895</v>
      </c>
      <c r="J33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1" s="1">
        <f>VALUE(EtheriumData[[#This Row],[Reward]]/EtheriumData[[#This Row],[Gas Price]])</f>
        <v>2.6627876106194694</v>
      </c>
    </row>
    <row r="33722" spans="1:11" x14ac:dyDescent="0.55000000000000004">
      <c r="A33722" t="s">
        <v>4</v>
      </c>
      <c r="B33722" t="s">
        <v>1818</v>
      </c>
      <c r="C33722" t="s">
        <v>11769</v>
      </c>
      <c r="D33722" t="s">
        <v>22076</v>
      </c>
      <c r="E33722">
        <f>LEN(EtheriumData[[#This Row],[Column1.Avg.GasPrice]])</f>
        <v>9</v>
      </c>
      <c r="F33722">
        <f>LEN(EtheriumData[[#This Row],[Column1.Reward]])</f>
        <v>13</v>
      </c>
      <c r="G33722">
        <f>LEN(EtheriumData[[#This Row],[Column1.Time]])</f>
        <v>17</v>
      </c>
      <c r="H33722" s="1">
        <f>VALUE(LEFT(EtheriumData[[#This Row],[Column1.Avg.GasPrice]],EtheriumData[[#This Row],[Gas Length]]-5))</f>
        <v>2.94</v>
      </c>
      <c r="I33722" s="1">
        <f>VALUE(LEFT(EtheriumData[[#This Row],[Column1.Reward]],EtheriumData[[#This Row],[Reward Length]]-6))</f>
        <v>3.02224</v>
      </c>
      <c r="J33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2" s="1">
        <f>VALUE(EtheriumData[[#This Row],[Reward]]/EtheriumData[[#This Row],[Gas Price]])</f>
        <v>1.0279727891156463</v>
      </c>
    </row>
    <row r="33723" spans="1:11" x14ac:dyDescent="0.55000000000000004">
      <c r="A33723" t="s">
        <v>6013</v>
      </c>
      <c r="B33723" t="s">
        <v>2723</v>
      </c>
      <c r="C33723" t="s">
        <v>6825</v>
      </c>
      <c r="D33723" t="s">
        <v>22076</v>
      </c>
      <c r="E33723">
        <f>LEN(EtheriumData[[#This Row],[Column1.Avg.GasPrice]])</f>
        <v>9</v>
      </c>
      <c r="F33723">
        <f>LEN(EtheriumData[[#This Row],[Column1.Reward]])</f>
        <v>13</v>
      </c>
      <c r="G33723">
        <f>LEN(EtheriumData[[#This Row],[Column1.Time]])</f>
        <v>17</v>
      </c>
      <c r="H33723" s="1">
        <f>VALUE(LEFT(EtheriumData[[#This Row],[Column1.Avg.GasPrice]],EtheriumData[[#This Row],[Gas Length]]-5))</f>
        <v>2.2000000000000002</v>
      </c>
      <c r="I33723" s="1">
        <f>VALUE(LEFT(EtheriumData[[#This Row],[Column1.Reward]],EtheriumData[[#This Row],[Reward Length]]-6))</f>
        <v>3.0175100000000001</v>
      </c>
      <c r="J33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3" s="1">
        <f>VALUE(EtheriumData[[#This Row],[Reward]]/EtheriumData[[#This Row],[Gas Price]])</f>
        <v>1.3715954545454545</v>
      </c>
    </row>
    <row r="33724" spans="1:11" x14ac:dyDescent="0.55000000000000004">
      <c r="A33724" t="s">
        <v>12</v>
      </c>
      <c r="B33724" t="s">
        <v>490</v>
      </c>
      <c r="C33724" t="s">
        <v>21976</v>
      </c>
      <c r="D33724" t="s">
        <v>22131</v>
      </c>
      <c r="E33724">
        <f>LEN(EtheriumData[[#This Row],[Column1.Avg.GasPrice]])</f>
        <v>10</v>
      </c>
      <c r="F33724">
        <f>LEN(EtheriumData[[#This Row],[Column1.Reward]])</f>
        <v>13</v>
      </c>
      <c r="G33724">
        <f>LEN(EtheriumData[[#This Row],[Column1.Time]])</f>
        <v>17</v>
      </c>
      <c r="H33724" s="1">
        <f>VALUE(LEFT(EtheriumData[[#This Row],[Column1.Avg.GasPrice]],EtheriumData[[#This Row],[Gas Length]]-5))</f>
        <v>16.100000000000001</v>
      </c>
      <c r="I33724" s="1">
        <f>VALUE(LEFT(EtheriumData[[#This Row],[Column1.Reward]],EtheriumData[[#This Row],[Reward Length]]-6))</f>
        <v>3.0770400000000002</v>
      </c>
      <c r="J33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4" s="1">
        <f>VALUE(EtheriumData[[#This Row],[Reward]]/EtheriumData[[#This Row],[Gas Price]])</f>
        <v>0.19112049689440994</v>
      </c>
    </row>
    <row r="33725" spans="1:11" x14ac:dyDescent="0.55000000000000004">
      <c r="A33725" t="s">
        <v>101</v>
      </c>
      <c r="B33725" t="s">
        <v>16019</v>
      </c>
      <c r="C33725" t="s">
        <v>868</v>
      </c>
      <c r="D33725" t="s">
        <v>22131</v>
      </c>
      <c r="E33725">
        <f>LEN(EtheriumData[[#This Row],[Column1.Avg.GasPrice]])</f>
        <v>10</v>
      </c>
      <c r="F33725">
        <f>LEN(EtheriumData[[#This Row],[Column1.Reward]])</f>
        <v>13</v>
      </c>
      <c r="G33725">
        <f>LEN(EtheriumData[[#This Row],[Column1.Time]])</f>
        <v>17</v>
      </c>
      <c r="H33725" s="1">
        <f>VALUE(LEFT(EtheriumData[[#This Row],[Column1.Avg.GasPrice]],EtheriumData[[#This Row],[Gas Length]]-5))</f>
        <v>10.79</v>
      </c>
      <c r="I33725" s="1">
        <f>VALUE(LEFT(EtheriumData[[#This Row],[Column1.Reward]],EtheriumData[[#This Row],[Reward Length]]-6))</f>
        <v>3.0863200000000002</v>
      </c>
      <c r="J33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5" s="1">
        <f>VALUE(EtheriumData[[#This Row],[Reward]]/EtheriumData[[#This Row],[Gas Price]])</f>
        <v>0.286035217794254</v>
      </c>
    </row>
    <row r="33726" spans="1:11" x14ac:dyDescent="0.55000000000000004">
      <c r="A33726" t="s">
        <v>101</v>
      </c>
      <c r="B33726" t="s">
        <v>1064</v>
      </c>
      <c r="C33726" t="s">
        <v>5999</v>
      </c>
      <c r="D33726" t="s">
        <v>22131</v>
      </c>
      <c r="E33726">
        <f>LEN(EtheriumData[[#This Row],[Column1.Avg.GasPrice]])</f>
        <v>9</v>
      </c>
      <c r="F33726">
        <f>LEN(EtheriumData[[#This Row],[Column1.Reward]])</f>
        <v>13</v>
      </c>
      <c r="G33726">
        <f>LEN(EtheriumData[[#This Row],[Column1.Time]])</f>
        <v>17</v>
      </c>
      <c r="H33726" s="1">
        <f>VALUE(LEFT(EtheriumData[[#This Row],[Column1.Avg.GasPrice]],EtheriumData[[#This Row],[Gas Length]]-5))</f>
        <v>5.54</v>
      </c>
      <c r="I33726" s="1">
        <f>VALUE(LEFT(EtheriumData[[#This Row],[Column1.Reward]],EtheriumData[[#This Row],[Reward Length]]-6))</f>
        <v>3.0406300000000002</v>
      </c>
      <c r="J33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6" s="1">
        <f>VALUE(EtheriumData[[#This Row],[Reward]]/EtheriumData[[#This Row],[Gas Price]])</f>
        <v>0.54885018050541523</v>
      </c>
    </row>
    <row r="33727" spans="1:11" x14ac:dyDescent="0.55000000000000004">
      <c r="A33727" t="s">
        <v>76</v>
      </c>
      <c r="B33727" t="s">
        <v>22132</v>
      </c>
      <c r="C33727" t="s">
        <v>12617</v>
      </c>
      <c r="D33727" t="s">
        <v>22131</v>
      </c>
      <c r="E33727">
        <f>LEN(EtheriumData[[#This Row],[Column1.Avg.GasPrice]])</f>
        <v>10</v>
      </c>
      <c r="F33727">
        <f>LEN(EtheriumData[[#This Row],[Column1.Reward]])</f>
        <v>13</v>
      </c>
      <c r="G33727">
        <f>LEN(EtheriumData[[#This Row],[Column1.Time]])</f>
        <v>17</v>
      </c>
      <c r="H33727" s="1">
        <f>VALUE(LEFT(EtheriumData[[#This Row],[Column1.Avg.GasPrice]],EtheriumData[[#This Row],[Gas Length]]-5))</f>
        <v>62.75</v>
      </c>
      <c r="I33727" s="1">
        <f>VALUE(LEFT(EtheriumData[[#This Row],[Column1.Reward]],EtheriumData[[#This Row],[Reward Length]]-6))</f>
        <v>3.0121699999999998</v>
      </c>
      <c r="J33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7" s="1">
        <f>VALUE(EtheriumData[[#This Row],[Reward]]/EtheriumData[[#This Row],[Gas Price]])</f>
        <v>4.8002709163346612E-2</v>
      </c>
    </row>
    <row r="33728" spans="1:11" x14ac:dyDescent="0.55000000000000004">
      <c r="A33728" t="s">
        <v>25</v>
      </c>
      <c r="B33728" t="s">
        <v>1889</v>
      </c>
      <c r="C33728" t="s">
        <v>2568</v>
      </c>
      <c r="D33728" t="s">
        <v>22131</v>
      </c>
      <c r="E33728">
        <f>LEN(EtheriumData[[#This Row],[Column1.Avg.GasPrice]])</f>
        <v>9</v>
      </c>
      <c r="F33728">
        <f>LEN(EtheriumData[[#This Row],[Column1.Reward]])</f>
        <v>13</v>
      </c>
      <c r="G33728">
        <f>LEN(EtheriumData[[#This Row],[Column1.Time]])</f>
        <v>17</v>
      </c>
      <c r="H33728" s="1">
        <f>VALUE(LEFT(EtheriumData[[#This Row],[Column1.Avg.GasPrice]],EtheriumData[[#This Row],[Gas Length]]-5))</f>
        <v>2.98</v>
      </c>
      <c r="I33728" s="1">
        <f>VALUE(LEFT(EtheriumData[[#This Row],[Column1.Reward]],EtheriumData[[#This Row],[Reward Length]]-6))</f>
        <v>3.02373</v>
      </c>
      <c r="J33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8" s="1">
        <f>VALUE(EtheriumData[[#This Row],[Reward]]/EtheriumData[[#This Row],[Gas Price]])</f>
        <v>1.0146744966442953</v>
      </c>
    </row>
    <row r="33729" spans="1:11" x14ac:dyDescent="0.55000000000000004">
      <c r="A33729" t="s">
        <v>66</v>
      </c>
      <c r="B33729" t="s">
        <v>6871</v>
      </c>
      <c r="C33729" t="s">
        <v>22133</v>
      </c>
      <c r="D33729" t="s">
        <v>22131</v>
      </c>
      <c r="E33729">
        <f>LEN(EtheriumData[[#This Row],[Column1.Avg.GasPrice]])</f>
        <v>9</v>
      </c>
      <c r="F33729">
        <f>LEN(EtheriumData[[#This Row],[Column1.Reward]])</f>
        <v>13</v>
      </c>
      <c r="G33729">
        <f>LEN(EtheriumData[[#This Row],[Column1.Time]])</f>
        <v>17</v>
      </c>
      <c r="H33729" s="1">
        <f>VALUE(LEFT(EtheriumData[[#This Row],[Column1.Avg.GasPrice]],EtheriumData[[#This Row],[Gas Length]]-5))</f>
        <v>1.35</v>
      </c>
      <c r="I33729" s="1">
        <f>VALUE(LEFT(EtheriumData[[#This Row],[Column1.Reward]],EtheriumData[[#This Row],[Reward Length]]-6))</f>
        <v>3.1044299999999998</v>
      </c>
      <c r="J33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9" s="1">
        <f>VALUE(EtheriumData[[#This Row],[Reward]]/EtheriumData[[#This Row],[Gas Price]])</f>
        <v>2.2995777777777775</v>
      </c>
    </row>
    <row r="33730" spans="1:11" x14ac:dyDescent="0.55000000000000004">
      <c r="A33730" t="s">
        <v>4</v>
      </c>
      <c r="B33730" t="s">
        <v>3462</v>
      </c>
      <c r="C33730" t="s">
        <v>2317</v>
      </c>
      <c r="D33730" t="s">
        <v>22131</v>
      </c>
      <c r="E33730">
        <f>LEN(EtheriumData[[#This Row],[Column1.Avg.GasPrice]])</f>
        <v>9</v>
      </c>
      <c r="F33730">
        <f>LEN(EtheriumData[[#This Row],[Column1.Reward]])</f>
        <v>13</v>
      </c>
      <c r="G33730">
        <f>LEN(EtheriumData[[#This Row],[Column1.Time]])</f>
        <v>17</v>
      </c>
      <c r="H33730" s="1">
        <f>VALUE(LEFT(EtheriumData[[#This Row],[Column1.Avg.GasPrice]],EtheriumData[[#This Row],[Gas Length]]-5))</f>
        <v>6.59</v>
      </c>
      <c r="I33730" s="1">
        <f>VALUE(LEFT(EtheriumData[[#This Row],[Column1.Reward]],EtheriumData[[#This Row],[Reward Length]]-6))</f>
        <v>3.0431699999999999</v>
      </c>
      <c r="J33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0" s="1">
        <f>VALUE(EtheriumData[[#This Row],[Reward]]/EtheriumData[[#This Row],[Gas Price]])</f>
        <v>0.46178603945371777</v>
      </c>
    </row>
    <row r="33731" spans="1:11" x14ac:dyDescent="0.55000000000000004">
      <c r="A33731" t="s">
        <v>12</v>
      </c>
      <c r="B33731" t="s">
        <v>3074</v>
      </c>
      <c r="C33731" t="s">
        <v>7123</v>
      </c>
      <c r="D33731" t="s">
        <v>22131</v>
      </c>
      <c r="E33731">
        <f>LEN(EtheriumData[[#This Row],[Column1.Avg.GasPrice]])</f>
        <v>9</v>
      </c>
      <c r="F33731">
        <f>LEN(EtheriumData[[#This Row],[Column1.Reward]])</f>
        <v>13</v>
      </c>
      <c r="G33731">
        <f>LEN(EtheriumData[[#This Row],[Column1.Time]])</f>
        <v>17</v>
      </c>
      <c r="H33731" s="1">
        <f>VALUE(LEFT(EtheriumData[[#This Row],[Column1.Avg.GasPrice]],EtheriumData[[#This Row],[Gas Length]]-5))</f>
        <v>4.3099999999999996</v>
      </c>
      <c r="I33731" s="1">
        <f>VALUE(LEFT(EtheriumData[[#This Row],[Column1.Reward]],EtheriumData[[#This Row],[Reward Length]]-6))</f>
        <v>3.1069599999999999</v>
      </c>
      <c r="J33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1" s="1">
        <f>VALUE(EtheriumData[[#This Row],[Reward]]/EtheriumData[[#This Row],[Gas Price]])</f>
        <v>0.7208723897911834</v>
      </c>
    </row>
    <row r="33732" spans="1:11" x14ac:dyDescent="0.55000000000000004">
      <c r="A33732" t="s">
        <v>101</v>
      </c>
      <c r="B33732" t="s">
        <v>62</v>
      </c>
      <c r="C33732" t="s">
        <v>12699</v>
      </c>
      <c r="D33732" t="s">
        <v>22131</v>
      </c>
      <c r="E33732">
        <f>LEN(EtheriumData[[#This Row],[Column1.Avg.GasPrice]])</f>
        <v>10</v>
      </c>
      <c r="F33732">
        <f>LEN(EtheriumData[[#This Row],[Column1.Reward]])</f>
        <v>13</v>
      </c>
      <c r="G33732">
        <f>LEN(EtheriumData[[#This Row],[Column1.Time]])</f>
        <v>17</v>
      </c>
      <c r="H33732" s="1">
        <f>VALUE(LEFT(EtheriumData[[#This Row],[Column1.Avg.GasPrice]],EtheriumData[[#This Row],[Gas Length]]-5))</f>
        <v>11.81</v>
      </c>
      <c r="I33732" s="1">
        <f>VALUE(LEFT(EtheriumData[[#This Row],[Column1.Reward]],EtheriumData[[#This Row],[Reward Length]]-6))</f>
        <v>3.0622400000000001</v>
      </c>
      <c r="J33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2" s="1">
        <f>VALUE(EtheriumData[[#This Row],[Reward]]/EtheriumData[[#This Row],[Gas Price]])</f>
        <v>0.25929212531752749</v>
      </c>
    </row>
    <row r="33733" spans="1:11" x14ac:dyDescent="0.55000000000000004">
      <c r="A33733" t="s">
        <v>25</v>
      </c>
      <c r="B33733" t="s">
        <v>7084</v>
      </c>
      <c r="C33733" t="s">
        <v>11197</v>
      </c>
      <c r="D33733" t="s">
        <v>22131</v>
      </c>
      <c r="E33733">
        <f>LEN(EtheriumData[[#This Row],[Column1.Avg.GasPrice]])</f>
        <v>9</v>
      </c>
      <c r="F33733">
        <f>LEN(EtheriumData[[#This Row],[Column1.Reward]])</f>
        <v>13</v>
      </c>
      <c r="G33733">
        <f>LEN(EtheriumData[[#This Row],[Column1.Time]])</f>
        <v>17</v>
      </c>
      <c r="H33733" s="1">
        <f>VALUE(LEFT(EtheriumData[[#This Row],[Column1.Avg.GasPrice]],EtheriumData[[#This Row],[Gas Length]]-5))</f>
        <v>1.03</v>
      </c>
      <c r="I33733" s="1">
        <f>VALUE(LEFT(EtheriumData[[#This Row],[Column1.Reward]],EtheriumData[[#This Row],[Reward Length]]-6))</f>
        <v>3.0081899999999999</v>
      </c>
      <c r="J33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3" s="1">
        <f>VALUE(EtheriumData[[#This Row],[Reward]]/EtheriumData[[#This Row],[Gas Price]])</f>
        <v>2.9205728155339803</v>
      </c>
    </row>
    <row r="33734" spans="1:11" x14ac:dyDescent="0.55000000000000004">
      <c r="A33734" t="s">
        <v>474</v>
      </c>
      <c r="B33734" t="s">
        <v>1613</v>
      </c>
      <c r="C33734" t="s">
        <v>9451</v>
      </c>
      <c r="D33734" t="s">
        <v>22131</v>
      </c>
      <c r="E33734">
        <f>LEN(EtheriumData[[#This Row],[Column1.Avg.GasPrice]])</f>
        <v>9</v>
      </c>
      <c r="F33734">
        <f>LEN(EtheriumData[[#This Row],[Column1.Reward]])</f>
        <v>13</v>
      </c>
      <c r="G33734">
        <f>LEN(EtheriumData[[#This Row],[Column1.Time]])</f>
        <v>17</v>
      </c>
      <c r="H33734" s="1">
        <f>VALUE(LEFT(EtheriumData[[#This Row],[Column1.Avg.GasPrice]],EtheriumData[[#This Row],[Gas Length]]-5))</f>
        <v>3.42</v>
      </c>
      <c r="I33734" s="1">
        <f>VALUE(LEFT(EtheriumData[[#This Row],[Column1.Reward]],EtheriumData[[#This Row],[Reward Length]]-6))</f>
        <v>3.0272399999999999</v>
      </c>
      <c r="J33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4" s="1">
        <f>VALUE(EtheriumData[[#This Row],[Reward]]/EtheriumData[[#This Row],[Gas Price]])</f>
        <v>0.88515789473684214</v>
      </c>
    </row>
    <row r="33735" spans="1:11" x14ac:dyDescent="0.55000000000000004">
      <c r="A33735" t="s">
        <v>12</v>
      </c>
      <c r="B33735" t="s">
        <v>2398</v>
      </c>
      <c r="C33735" t="s">
        <v>15946</v>
      </c>
      <c r="D33735" t="s">
        <v>22131</v>
      </c>
      <c r="E33735">
        <f>LEN(EtheriumData[[#This Row],[Column1.Avg.GasPrice]])</f>
        <v>9</v>
      </c>
      <c r="F33735">
        <f>LEN(EtheriumData[[#This Row],[Column1.Reward]])</f>
        <v>13</v>
      </c>
      <c r="G33735">
        <f>LEN(EtheriumData[[#This Row],[Column1.Time]])</f>
        <v>17</v>
      </c>
      <c r="H33735" s="1">
        <f>VALUE(LEFT(EtheriumData[[#This Row],[Column1.Avg.GasPrice]],EtheriumData[[#This Row],[Gas Length]]-5))</f>
        <v>3.75</v>
      </c>
      <c r="I33735" s="1">
        <f>VALUE(LEFT(EtheriumData[[#This Row],[Column1.Reward]],EtheriumData[[#This Row],[Reward Length]]-6))</f>
        <v>3.1125500000000001</v>
      </c>
      <c r="J33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5" s="1">
        <f>VALUE(EtheriumData[[#This Row],[Reward]]/EtheriumData[[#This Row],[Gas Price]])</f>
        <v>0.83001333333333338</v>
      </c>
    </row>
    <row r="33736" spans="1:11" x14ac:dyDescent="0.55000000000000004">
      <c r="A33736" t="s">
        <v>66</v>
      </c>
      <c r="B33736" t="s">
        <v>1508</v>
      </c>
      <c r="C33736" t="s">
        <v>19776</v>
      </c>
      <c r="D33736" t="s">
        <v>22131</v>
      </c>
      <c r="E33736">
        <f>LEN(EtheriumData[[#This Row],[Column1.Avg.GasPrice]])</f>
        <v>10</v>
      </c>
      <c r="F33736">
        <f>LEN(EtheriumData[[#This Row],[Column1.Reward]])</f>
        <v>12</v>
      </c>
      <c r="G33736">
        <f>LEN(EtheriumData[[#This Row],[Column1.Time]])</f>
        <v>17</v>
      </c>
      <c r="H33736" s="1">
        <f>VALUE(LEFT(EtheriumData[[#This Row],[Column1.Avg.GasPrice]],EtheriumData[[#This Row],[Gas Length]]-5))</f>
        <v>15.67</v>
      </c>
      <c r="I33736" s="1">
        <f>VALUE(LEFT(EtheriumData[[#This Row],[Column1.Reward]],EtheriumData[[#This Row],[Reward Length]]-6))</f>
        <v>3.1252</v>
      </c>
      <c r="J33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6" s="1">
        <f>VALUE(EtheriumData[[#This Row],[Reward]]/EtheriumData[[#This Row],[Gas Price]])</f>
        <v>0.19943841735800893</v>
      </c>
    </row>
    <row r="33737" spans="1:11" x14ac:dyDescent="0.55000000000000004">
      <c r="A33737" t="s">
        <v>12</v>
      </c>
      <c r="B33737" t="s">
        <v>8887</v>
      </c>
      <c r="C33737" t="s">
        <v>9361</v>
      </c>
      <c r="D33737" t="s">
        <v>22131</v>
      </c>
      <c r="E33737">
        <f>LEN(EtheriumData[[#This Row],[Column1.Avg.GasPrice]])</f>
        <v>9</v>
      </c>
      <c r="F33737">
        <f>LEN(EtheriumData[[#This Row],[Column1.Reward]])</f>
        <v>12</v>
      </c>
      <c r="G33737">
        <f>LEN(EtheriumData[[#This Row],[Column1.Time]])</f>
        <v>17</v>
      </c>
      <c r="H33737" s="1">
        <f>VALUE(LEFT(EtheriumData[[#This Row],[Column1.Avg.GasPrice]],EtheriumData[[#This Row],[Gas Length]]-5))</f>
        <v>9.09</v>
      </c>
      <c r="I33737" s="1">
        <f>VALUE(LEFT(EtheriumData[[#This Row],[Column1.Reward]],EtheriumData[[#This Row],[Reward Length]]-6))</f>
        <v>3.0175999999999998</v>
      </c>
      <c r="J33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7" s="1">
        <f>VALUE(EtheriumData[[#This Row],[Reward]]/EtheriumData[[#This Row],[Gas Price]])</f>
        <v>0.33196919691969196</v>
      </c>
    </row>
    <row r="33738" spans="1:11" x14ac:dyDescent="0.55000000000000004">
      <c r="A33738" t="s">
        <v>12</v>
      </c>
      <c r="B33738" t="s">
        <v>3231</v>
      </c>
      <c r="C33738" t="s">
        <v>1799</v>
      </c>
      <c r="D33738" t="s">
        <v>22131</v>
      </c>
      <c r="E33738">
        <f>LEN(EtheriumData[[#This Row],[Column1.Avg.GasPrice]])</f>
        <v>9</v>
      </c>
      <c r="F33738">
        <f>LEN(EtheriumData[[#This Row],[Column1.Reward]])</f>
        <v>13</v>
      </c>
      <c r="G33738">
        <f>LEN(EtheriumData[[#This Row],[Column1.Time]])</f>
        <v>17</v>
      </c>
      <c r="H33738" s="1">
        <f>VALUE(LEFT(EtheriumData[[#This Row],[Column1.Avg.GasPrice]],EtheriumData[[#This Row],[Gas Length]]-5))</f>
        <v>4.3899999999999997</v>
      </c>
      <c r="I33738" s="1">
        <f>VALUE(LEFT(EtheriumData[[#This Row],[Column1.Reward]],EtheriumData[[#This Row],[Reward Length]]-6))</f>
        <v>3.0253700000000001</v>
      </c>
      <c r="J33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8" s="1">
        <f>VALUE(EtheriumData[[#This Row],[Reward]]/EtheriumData[[#This Row],[Gas Price]])</f>
        <v>0.68915034168564926</v>
      </c>
    </row>
    <row r="33739" spans="1:11" x14ac:dyDescent="0.55000000000000004">
      <c r="A33739" t="s">
        <v>12</v>
      </c>
      <c r="B33739" t="s">
        <v>6192</v>
      </c>
      <c r="C33739" t="s">
        <v>21531</v>
      </c>
      <c r="D33739" t="s">
        <v>22131</v>
      </c>
      <c r="E33739">
        <f>LEN(EtheriumData[[#This Row],[Column1.Avg.GasPrice]])</f>
        <v>9</v>
      </c>
      <c r="F33739">
        <f>LEN(EtheriumData[[#This Row],[Column1.Reward]])</f>
        <v>13</v>
      </c>
      <c r="G33739">
        <f>LEN(EtheriumData[[#This Row],[Column1.Time]])</f>
        <v>17</v>
      </c>
      <c r="H33739" s="1">
        <f>VALUE(LEFT(EtheriumData[[#This Row],[Column1.Avg.GasPrice]],EtheriumData[[#This Row],[Gas Length]]-5))</f>
        <v>1.52</v>
      </c>
      <c r="I33739" s="1">
        <f>VALUE(LEFT(EtheriumData[[#This Row],[Column1.Reward]],EtheriumData[[#This Row],[Reward Length]]-6))</f>
        <v>3.0954600000000001</v>
      </c>
      <c r="J33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9" s="1">
        <f>VALUE(EtheriumData[[#This Row],[Reward]]/EtheriumData[[#This Row],[Gas Price]])</f>
        <v>2.0364868421052633</v>
      </c>
    </row>
    <row r="33740" spans="1:11" x14ac:dyDescent="0.55000000000000004">
      <c r="A33740" t="s">
        <v>4</v>
      </c>
      <c r="B33740" t="s">
        <v>1868</v>
      </c>
      <c r="C33740" t="s">
        <v>4693</v>
      </c>
      <c r="D33740" t="s">
        <v>22131</v>
      </c>
      <c r="E33740">
        <f>LEN(EtheriumData[[#This Row],[Column1.Avg.GasPrice]])</f>
        <v>9</v>
      </c>
      <c r="F33740">
        <f>LEN(EtheriumData[[#This Row],[Column1.Reward]])</f>
        <v>13</v>
      </c>
      <c r="G33740">
        <f>LEN(EtheriumData[[#This Row],[Column1.Time]])</f>
        <v>17</v>
      </c>
      <c r="H33740" s="1">
        <f>VALUE(LEFT(EtheriumData[[#This Row],[Column1.Avg.GasPrice]],EtheriumData[[#This Row],[Gas Length]]-5))</f>
        <v>3</v>
      </c>
      <c r="I33740" s="1">
        <f>VALUE(LEFT(EtheriumData[[#This Row],[Column1.Reward]],EtheriumData[[#This Row],[Reward Length]]-6))</f>
        <v>3.0236299999999998</v>
      </c>
      <c r="J33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0" s="1">
        <f>VALUE(EtheriumData[[#This Row],[Reward]]/EtheriumData[[#This Row],[Gas Price]])</f>
        <v>1.0078766666666665</v>
      </c>
    </row>
    <row r="33741" spans="1:11" x14ac:dyDescent="0.55000000000000004">
      <c r="A33741" t="s">
        <v>101</v>
      </c>
      <c r="B33741" t="s">
        <v>5086</v>
      </c>
      <c r="C33741" t="s">
        <v>7819</v>
      </c>
      <c r="D33741" t="s">
        <v>22131</v>
      </c>
      <c r="E33741">
        <f>LEN(EtheriumData[[#This Row],[Column1.Avg.GasPrice]])</f>
        <v>10</v>
      </c>
      <c r="F33741">
        <f>LEN(EtheriumData[[#This Row],[Column1.Reward]])</f>
        <v>13</v>
      </c>
      <c r="G33741">
        <f>LEN(EtheriumData[[#This Row],[Column1.Time]])</f>
        <v>17</v>
      </c>
      <c r="H33741" s="1">
        <f>VALUE(LEFT(EtheriumData[[#This Row],[Column1.Avg.GasPrice]],EtheriumData[[#This Row],[Gas Length]]-5))</f>
        <v>19.73</v>
      </c>
      <c r="I33741" s="1">
        <f>VALUE(LEFT(EtheriumData[[#This Row],[Column1.Reward]],EtheriumData[[#This Row],[Reward Length]]-6))</f>
        <v>3.12683</v>
      </c>
      <c r="J33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1" s="1">
        <f>VALUE(EtheriumData[[#This Row],[Reward]]/EtheriumData[[#This Row],[Gas Price]])</f>
        <v>0.15848099341104915</v>
      </c>
    </row>
    <row r="33742" spans="1:11" x14ac:dyDescent="0.55000000000000004">
      <c r="A33742" t="s">
        <v>12</v>
      </c>
      <c r="B33742" t="s">
        <v>2470</v>
      </c>
      <c r="C33742" t="s">
        <v>22134</v>
      </c>
      <c r="D33742" t="s">
        <v>22131</v>
      </c>
      <c r="E33742">
        <f>LEN(EtheriumData[[#This Row],[Column1.Avg.GasPrice]])</f>
        <v>9</v>
      </c>
      <c r="F33742">
        <f>LEN(EtheriumData[[#This Row],[Column1.Reward]])</f>
        <v>13</v>
      </c>
      <c r="G33742">
        <f>LEN(EtheriumData[[#This Row],[Column1.Time]])</f>
        <v>17</v>
      </c>
      <c r="H33742" s="1">
        <f>VALUE(LEFT(EtheriumData[[#This Row],[Column1.Avg.GasPrice]],EtheriumData[[#This Row],[Gas Length]]-5))</f>
        <v>7.18</v>
      </c>
      <c r="I33742" s="1">
        <f>VALUE(LEFT(EtheriumData[[#This Row],[Column1.Reward]],EtheriumData[[#This Row],[Reward Length]]-6))</f>
        <v>3.2276500000000001</v>
      </c>
      <c r="J33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2" s="1">
        <f>VALUE(EtheriumData[[#This Row],[Reward]]/EtheriumData[[#This Row],[Gas Price]])</f>
        <v>0.44953342618384406</v>
      </c>
    </row>
    <row r="33743" spans="1:11" x14ac:dyDescent="0.55000000000000004">
      <c r="A33743" t="s">
        <v>25</v>
      </c>
      <c r="B33743" t="s">
        <v>3963</v>
      </c>
      <c r="C33743" t="s">
        <v>6714</v>
      </c>
      <c r="D33743" t="s">
        <v>22131</v>
      </c>
      <c r="E33743">
        <f>LEN(EtheriumData[[#This Row],[Column1.Avg.GasPrice]])</f>
        <v>9</v>
      </c>
      <c r="F33743">
        <f>LEN(EtheriumData[[#This Row],[Column1.Reward]])</f>
        <v>13</v>
      </c>
      <c r="G33743">
        <f>LEN(EtheriumData[[#This Row],[Column1.Time]])</f>
        <v>17</v>
      </c>
      <c r="H33743" s="1">
        <f>VALUE(LEFT(EtheriumData[[#This Row],[Column1.Avg.GasPrice]],EtheriumData[[#This Row],[Gas Length]]-5))</f>
        <v>2.48</v>
      </c>
      <c r="I33743" s="1">
        <f>VALUE(LEFT(EtheriumData[[#This Row],[Column1.Reward]],EtheriumData[[#This Row],[Reward Length]]-6))</f>
        <v>3.01979</v>
      </c>
      <c r="J33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3" s="1">
        <f>VALUE(EtheriumData[[#This Row],[Reward]]/EtheriumData[[#This Row],[Gas Price]])</f>
        <v>1.2176572580645162</v>
      </c>
    </row>
    <row r="33744" spans="1:11" x14ac:dyDescent="0.55000000000000004">
      <c r="A33744" t="s">
        <v>76</v>
      </c>
      <c r="B33744" t="s">
        <v>22135</v>
      </c>
      <c r="C33744" t="s">
        <v>20561</v>
      </c>
      <c r="D33744" t="s">
        <v>22131</v>
      </c>
      <c r="E33744">
        <f>LEN(EtheriumData[[#This Row],[Column1.Avg.GasPrice]])</f>
        <v>10</v>
      </c>
      <c r="F33744">
        <f>LEN(EtheriumData[[#This Row],[Column1.Reward]])</f>
        <v>13</v>
      </c>
      <c r="G33744">
        <f>LEN(EtheriumData[[#This Row],[Column1.Time]])</f>
        <v>17</v>
      </c>
      <c r="H33744" s="1">
        <f>VALUE(LEFT(EtheriumData[[#This Row],[Column1.Avg.GasPrice]],EtheriumData[[#This Row],[Gas Length]]-5))</f>
        <v>50.35</v>
      </c>
      <c r="I33744" s="1">
        <f>VALUE(LEFT(EtheriumData[[#This Row],[Column1.Reward]],EtheriumData[[#This Row],[Reward Length]]-6))</f>
        <v>3.0131100000000002</v>
      </c>
      <c r="J33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4" s="1">
        <f>VALUE(EtheriumData[[#This Row],[Reward]]/EtheriumData[[#This Row],[Gas Price]])</f>
        <v>5.9843296921549161E-2</v>
      </c>
    </row>
    <row r="33745" spans="1:11" x14ac:dyDescent="0.55000000000000004">
      <c r="A33745" t="s">
        <v>12</v>
      </c>
      <c r="B33745" t="s">
        <v>8959</v>
      </c>
      <c r="C33745" t="s">
        <v>19811</v>
      </c>
      <c r="D33745" t="s">
        <v>22131</v>
      </c>
      <c r="E33745">
        <f>LEN(EtheriumData[[#This Row],[Column1.Avg.GasPrice]])</f>
        <v>10</v>
      </c>
      <c r="F33745">
        <f>LEN(EtheriumData[[#This Row],[Column1.Reward]])</f>
        <v>13</v>
      </c>
      <c r="G33745">
        <f>LEN(EtheriumData[[#This Row],[Column1.Time]])</f>
        <v>17</v>
      </c>
      <c r="H33745" s="1">
        <f>VALUE(LEFT(EtheriumData[[#This Row],[Column1.Avg.GasPrice]],EtheriumData[[#This Row],[Gas Length]]-5))</f>
        <v>10.85</v>
      </c>
      <c r="I33745" s="1">
        <f>VALUE(LEFT(EtheriumData[[#This Row],[Column1.Reward]],EtheriumData[[#This Row],[Reward Length]]-6))</f>
        <v>3.06894</v>
      </c>
      <c r="J33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5" s="1">
        <f>VALUE(EtheriumData[[#This Row],[Reward]]/EtheriumData[[#This Row],[Gas Price]])</f>
        <v>0.2828516129032258</v>
      </c>
    </row>
    <row r="33746" spans="1:11" x14ac:dyDescent="0.55000000000000004">
      <c r="A33746" t="s">
        <v>25</v>
      </c>
      <c r="B33746" t="s">
        <v>5972</v>
      </c>
      <c r="C33746" t="s">
        <v>6481</v>
      </c>
      <c r="D33746" t="s">
        <v>22131</v>
      </c>
      <c r="E33746">
        <f>LEN(EtheriumData[[#This Row],[Column1.Avg.GasPrice]])</f>
        <v>9</v>
      </c>
      <c r="F33746">
        <f>LEN(EtheriumData[[#This Row],[Column1.Reward]])</f>
        <v>13</v>
      </c>
      <c r="G33746">
        <f>LEN(EtheriumData[[#This Row],[Column1.Time]])</f>
        <v>17</v>
      </c>
      <c r="H33746" s="1">
        <f>VALUE(LEFT(EtheriumData[[#This Row],[Column1.Avg.GasPrice]],EtheriumData[[#This Row],[Gas Length]]-5))</f>
        <v>3.72</v>
      </c>
      <c r="I33746" s="1">
        <f>VALUE(LEFT(EtheriumData[[#This Row],[Column1.Reward]],EtheriumData[[#This Row],[Reward Length]]-6))</f>
        <v>3.0296099999999999</v>
      </c>
      <c r="J33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6" s="1">
        <f>VALUE(EtheriumData[[#This Row],[Reward]]/EtheriumData[[#This Row],[Gas Price]])</f>
        <v>0.81441129032258053</v>
      </c>
    </row>
    <row r="33747" spans="1:11" x14ac:dyDescent="0.55000000000000004">
      <c r="A33747" t="s">
        <v>262</v>
      </c>
      <c r="B33747" t="s">
        <v>5504</v>
      </c>
      <c r="C33747" t="s">
        <v>9977</v>
      </c>
      <c r="D33747" t="s">
        <v>22131</v>
      </c>
      <c r="E33747">
        <f>LEN(EtheriumData[[#This Row],[Column1.Avg.GasPrice]])</f>
        <v>10</v>
      </c>
      <c r="F33747">
        <f>LEN(EtheriumData[[#This Row],[Column1.Reward]])</f>
        <v>13</v>
      </c>
      <c r="G33747">
        <f>LEN(EtheriumData[[#This Row],[Column1.Time]])</f>
        <v>17</v>
      </c>
      <c r="H33747" s="1">
        <f>VALUE(LEFT(EtheriumData[[#This Row],[Column1.Avg.GasPrice]],EtheriumData[[#This Row],[Gas Length]]-5))</f>
        <v>21.62</v>
      </c>
      <c r="I33747" s="1">
        <f>VALUE(LEFT(EtheriumData[[#This Row],[Column1.Reward]],EtheriumData[[#This Row],[Reward Length]]-6))</f>
        <v>3.0274800000000002</v>
      </c>
      <c r="J33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7" s="1">
        <f>VALUE(EtheriumData[[#This Row],[Reward]]/EtheriumData[[#This Row],[Gas Price]])</f>
        <v>0.14003145235892692</v>
      </c>
    </row>
    <row r="33748" spans="1:11" x14ac:dyDescent="0.55000000000000004">
      <c r="A33748" t="s">
        <v>12</v>
      </c>
      <c r="B33748" t="s">
        <v>6284</v>
      </c>
      <c r="C33748" t="s">
        <v>22136</v>
      </c>
      <c r="D33748" t="s">
        <v>22131</v>
      </c>
      <c r="E33748">
        <f>LEN(EtheriumData[[#This Row],[Column1.Avg.GasPrice]])</f>
        <v>9</v>
      </c>
      <c r="F33748">
        <f>LEN(EtheriumData[[#This Row],[Column1.Reward]])</f>
        <v>13</v>
      </c>
      <c r="G33748">
        <f>LEN(EtheriumData[[#This Row],[Column1.Time]])</f>
        <v>17</v>
      </c>
      <c r="H33748" s="1">
        <f>VALUE(LEFT(EtheriumData[[#This Row],[Column1.Avg.GasPrice]],EtheriumData[[#This Row],[Gas Length]]-5))</f>
        <v>1.28</v>
      </c>
      <c r="I33748" s="1">
        <f>VALUE(LEFT(EtheriumData[[#This Row],[Column1.Reward]],EtheriumData[[#This Row],[Reward Length]]-6))</f>
        <v>3.1003699999999998</v>
      </c>
      <c r="J33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8" s="1">
        <f>VALUE(EtheriumData[[#This Row],[Reward]]/EtheriumData[[#This Row],[Gas Price]])</f>
        <v>2.4221640624999998</v>
      </c>
    </row>
    <row r="33749" spans="1:11" x14ac:dyDescent="0.55000000000000004">
      <c r="A33749" t="s">
        <v>4</v>
      </c>
      <c r="B33749" t="s">
        <v>5684</v>
      </c>
      <c r="C33749" t="s">
        <v>2915</v>
      </c>
      <c r="D33749" t="s">
        <v>22131</v>
      </c>
      <c r="E33749">
        <f>LEN(EtheriumData[[#This Row],[Column1.Avg.GasPrice]])</f>
        <v>10</v>
      </c>
      <c r="F33749">
        <f>LEN(EtheriumData[[#This Row],[Column1.Reward]])</f>
        <v>13</v>
      </c>
      <c r="G33749">
        <f>LEN(EtheriumData[[#This Row],[Column1.Time]])</f>
        <v>17</v>
      </c>
      <c r="H33749" s="1">
        <f>VALUE(LEFT(EtheriumData[[#This Row],[Column1.Avg.GasPrice]],EtheriumData[[#This Row],[Gas Length]]-5))</f>
        <v>16.18</v>
      </c>
      <c r="I33749" s="1">
        <f>VALUE(LEFT(EtheriumData[[#This Row],[Column1.Reward]],EtheriumData[[#This Row],[Reward Length]]-6))</f>
        <v>3.0530300000000001</v>
      </c>
      <c r="J33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9" s="1">
        <f>VALUE(EtheriumData[[#This Row],[Reward]]/EtheriumData[[#This Row],[Gas Price]])</f>
        <v>0.18869159456118667</v>
      </c>
    </row>
    <row r="33750" spans="1:11" x14ac:dyDescent="0.55000000000000004">
      <c r="A33750" t="s">
        <v>25</v>
      </c>
      <c r="B33750" t="s">
        <v>3050</v>
      </c>
      <c r="C33750" t="s">
        <v>6882</v>
      </c>
      <c r="D33750" t="s">
        <v>22131</v>
      </c>
      <c r="E33750">
        <f>LEN(EtheriumData[[#This Row],[Column1.Avg.GasPrice]])</f>
        <v>9</v>
      </c>
      <c r="F33750">
        <f>LEN(EtheriumData[[#This Row],[Column1.Reward]])</f>
        <v>13</v>
      </c>
      <c r="G33750">
        <f>LEN(EtheriumData[[#This Row],[Column1.Time]])</f>
        <v>17</v>
      </c>
      <c r="H33750" s="1">
        <f>VALUE(LEFT(EtheriumData[[#This Row],[Column1.Avg.GasPrice]],EtheriumData[[#This Row],[Gas Length]]-5))</f>
        <v>1.5</v>
      </c>
      <c r="I33750" s="1">
        <f>VALUE(LEFT(EtheriumData[[#This Row],[Column1.Reward]],EtheriumData[[#This Row],[Reward Length]]-6))</f>
        <v>3.0119799999999999</v>
      </c>
      <c r="J33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0" s="1">
        <f>VALUE(EtheriumData[[#This Row],[Reward]]/EtheriumData[[#This Row],[Gas Price]])</f>
        <v>2.0079866666666666</v>
      </c>
    </row>
    <row r="33751" spans="1:11" x14ac:dyDescent="0.55000000000000004">
      <c r="A33751" t="s">
        <v>12</v>
      </c>
      <c r="B33751" t="s">
        <v>2457</v>
      </c>
      <c r="C33751" t="s">
        <v>6009</v>
      </c>
      <c r="D33751" t="s">
        <v>22131</v>
      </c>
      <c r="E33751">
        <f>LEN(EtheriumData[[#This Row],[Column1.Avg.GasPrice]])</f>
        <v>9</v>
      </c>
      <c r="F33751">
        <f>LEN(EtheriumData[[#This Row],[Column1.Reward]])</f>
        <v>13</v>
      </c>
      <c r="G33751">
        <f>LEN(EtheriumData[[#This Row],[Column1.Time]])</f>
        <v>17</v>
      </c>
      <c r="H33751" s="1">
        <f>VALUE(LEFT(EtheriumData[[#This Row],[Column1.Avg.GasPrice]],EtheriumData[[#This Row],[Gas Length]]-5))</f>
        <v>6.64</v>
      </c>
      <c r="I33751" s="1">
        <f>VALUE(LEFT(EtheriumData[[#This Row],[Column1.Reward]],EtheriumData[[#This Row],[Reward Length]]-6))</f>
        <v>3.0241400000000001</v>
      </c>
      <c r="J33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1" s="1">
        <f>VALUE(EtheriumData[[#This Row],[Reward]]/EtheriumData[[#This Row],[Gas Price]])</f>
        <v>0.45544277108433739</v>
      </c>
    </row>
    <row r="33752" spans="1:11" x14ac:dyDescent="0.55000000000000004">
      <c r="A33752" t="s">
        <v>422</v>
      </c>
      <c r="B33752" t="s">
        <v>709</v>
      </c>
      <c r="C33752" t="s">
        <v>22137</v>
      </c>
      <c r="D33752" t="s">
        <v>22131</v>
      </c>
      <c r="E33752">
        <f>LEN(EtheriumData[[#This Row],[Column1.Avg.GasPrice]])</f>
        <v>10</v>
      </c>
      <c r="F33752">
        <f>LEN(EtheriumData[[#This Row],[Column1.Reward]])</f>
        <v>13</v>
      </c>
      <c r="G33752">
        <f>LEN(EtheriumData[[#This Row],[Column1.Time]])</f>
        <v>17</v>
      </c>
      <c r="H33752" s="1">
        <f>VALUE(LEFT(EtheriumData[[#This Row],[Column1.Avg.GasPrice]],EtheriumData[[#This Row],[Gas Length]]-5))</f>
        <v>12.2</v>
      </c>
      <c r="I33752" s="1">
        <f>VALUE(LEFT(EtheriumData[[#This Row],[Column1.Reward]],EtheriumData[[#This Row],[Reward Length]]-6))</f>
        <v>3.0974499999999998</v>
      </c>
      <c r="J33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2" s="1">
        <f>VALUE(EtheriumData[[#This Row],[Reward]]/EtheriumData[[#This Row],[Gas Price]])</f>
        <v>0.25388934426229509</v>
      </c>
    </row>
    <row r="33753" spans="1:11" x14ac:dyDescent="0.55000000000000004">
      <c r="A33753" t="s">
        <v>101</v>
      </c>
      <c r="B33753" t="s">
        <v>13204</v>
      </c>
      <c r="C33753" t="s">
        <v>17983</v>
      </c>
      <c r="D33753" t="s">
        <v>22131</v>
      </c>
      <c r="E33753">
        <f>LEN(EtheriumData[[#This Row],[Column1.Avg.GasPrice]])</f>
        <v>10</v>
      </c>
      <c r="F33753">
        <f>LEN(EtheriumData[[#This Row],[Column1.Reward]])</f>
        <v>13</v>
      </c>
      <c r="G33753">
        <f>LEN(EtheriumData[[#This Row],[Column1.Time]])</f>
        <v>17</v>
      </c>
      <c r="H33753" s="1">
        <f>VALUE(LEFT(EtheriumData[[#This Row],[Column1.Avg.GasPrice]],EtheriumData[[#This Row],[Gas Length]]-5))</f>
        <v>23.37</v>
      </c>
      <c r="I33753" s="1">
        <f>VALUE(LEFT(EtheriumData[[#This Row],[Column1.Reward]],EtheriumData[[#This Row],[Reward Length]]-6))</f>
        <v>3.09476</v>
      </c>
      <c r="J33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3" s="1">
        <f>VALUE(EtheriumData[[#This Row],[Reward]]/EtheriumData[[#This Row],[Gas Price]])</f>
        <v>0.13242447582370559</v>
      </c>
    </row>
    <row r="33754" spans="1:11" x14ac:dyDescent="0.55000000000000004">
      <c r="A33754" t="s">
        <v>25</v>
      </c>
      <c r="B33754" t="s">
        <v>673</v>
      </c>
      <c r="C33754" t="s">
        <v>17258</v>
      </c>
      <c r="D33754" t="s">
        <v>22131</v>
      </c>
      <c r="E33754">
        <f>LEN(EtheriumData[[#This Row],[Column1.Avg.GasPrice]])</f>
        <v>10</v>
      </c>
      <c r="F33754">
        <f>LEN(EtheriumData[[#This Row],[Column1.Reward]])</f>
        <v>13</v>
      </c>
      <c r="G33754">
        <f>LEN(EtheriumData[[#This Row],[Column1.Time]])</f>
        <v>17</v>
      </c>
      <c r="H33754" s="1">
        <f>VALUE(LEFT(EtheriumData[[#This Row],[Column1.Avg.GasPrice]],EtheriumData[[#This Row],[Gas Length]]-5))</f>
        <v>11.94</v>
      </c>
      <c r="I33754" s="1">
        <f>VALUE(LEFT(EtheriumData[[#This Row],[Column1.Reward]],EtheriumData[[#This Row],[Reward Length]]-6))</f>
        <v>3.0954100000000002</v>
      </c>
      <c r="J33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4" s="1">
        <f>VALUE(EtheriumData[[#This Row],[Reward]]/EtheriumData[[#This Row],[Gas Price]])</f>
        <v>0.25924706867671693</v>
      </c>
    </row>
    <row r="33755" spans="1:11" x14ac:dyDescent="0.55000000000000004">
      <c r="A33755" t="s">
        <v>12</v>
      </c>
      <c r="B33755" t="s">
        <v>1965</v>
      </c>
      <c r="C33755" t="s">
        <v>15795</v>
      </c>
      <c r="D33755" t="s">
        <v>22131</v>
      </c>
      <c r="E33755">
        <f>LEN(EtheriumData[[#This Row],[Column1.Avg.GasPrice]])</f>
        <v>9</v>
      </c>
      <c r="F33755">
        <f>LEN(EtheriumData[[#This Row],[Column1.Reward]])</f>
        <v>12</v>
      </c>
      <c r="G33755">
        <f>LEN(EtheriumData[[#This Row],[Column1.Time]])</f>
        <v>17</v>
      </c>
      <c r="H33755" s="1">
        <f>VALUE(LEFT(EtheriumData[[#This Row],[Column1.Avg.GasPrice]],EtheriumData[[#This Row],[Gas Length]]-5))</f>
        <v>8.41</v>
      </c>
      <c r="I33755" s="1">
        <f>VALUE(LEFT(EtheriumData[[#This Row],[Column1.Reward]],EtheriumData[[#This Row],[Reward Length]]-6))</f>
        <v>3.1272000000000002</v>
      </c>
      <c r="J33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5" s="1">
        <f>VALUE(EtheriumData[[#This Row],[Reward]]/EtheriumData[[#This Row],[Gas Price]])</f>
        <v>0.37184304399524376</v>
      </c>
    </row>
    <row r="33756" spans="1:11" x14ac:dyDescent="0.55000000000000004">
      <c r="A33756" t="s">
        <v>12</v>
      </c>
      <c r="B33756" t="s">
        <v>534</v>
      </c>
      <c r="C33756" t="s">
        <v>6359</v>
      </c>
      <c r="D33756" t="s">
        <v>22131</v>
      </c>
      <c r="E33756">
        <f>LEN(EtheriumData[[#This Row],[Column1.Avg.GasPrice]])</f>
        <v>10</v>
      </c>
      <c r="F33756">
        <f>LEN(EtheriumData[[#This Row],[Column1.Reward]])</f>
        <v>12</v>
      </c>
      <c r="G33756">
        <f>LEN(EtheriumData[[#This Row],[Column1.Time]])</f>
        <v>17</v>
      </c>
      <c r="H33756" s="1">
        <f>VALUE(LEFT(EtheriumData[[#This Row],[Column1.Avg.GasPrice]],EtheriumData[[#This Row],[Gas Length]]-5))</f>
        <v>11.86</v>
      </c>
      <c r="I33756" s="1">
        <f>VALUE(LEFT(EtheriumData[[#This Row],[Column1.Reward]],EtheriumData[[#This Row],[Reward Length]]-6))</f>
        <v>3.0154999999999998</v>
      </c>
      <c r="J33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6" s="1">
        <f>VALUE(EtheriumData[[#This Row],[Reward]]/EtheriumData[[#This Row],[Gas Price]])</f>
        <v>0.25425801011804383</v>
      </c>
    </row>
    <row r="33757" spans="1:11" x14ac:dyDescent="0.55000000000000004">
      <c r="A33757" t="s">
        <v>4</v>
      </c>
      <c r="B33757" t="s">
        <v>6771</v>
      </c>
      <c r="C33757" t="s">
        <v>2589</v>
      </c>
      <c r="D33757" t="s">
        <v>22131</v>
      </c>
      <c r="E33757">
        <f>LEN(EtheriumData[[#This Row],[Column1.Avg.GasPrice]])</f>
        <v>9</v>
      </c>
      <c r="F33757">
        <f>LEN(EtheriumData[[#This Row],[Column1.Reward]])</f>
        <v>13</v>
      </c>
      <c r="G33757">
        <f>LEN(EtheriumData[[#This Row],[Column1.Time]])</f>
        <v>17</v>
      </c>
      <c r="H33757" s="1">
        <f>VALUE(LEFT(EtheriumData[[#This Row],[Column1.Avg.GasPrice]],EtheriumData[[#This Row],[Gas Length]]-5))</f>
        <v>4.09</v>
      </c>
      <c r="I33757" s="1">
        <f>VALUE(LEFT(EtheriumData[[#This Row],[Column1.Reward]],EtheriumData[[#This Row],[Reward Length]]-6))</f>
        <v>3.0325500000000001</v>
      </c>
      <c r="J33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7" s="1">
        <f>VALUE(EtheriumData[[#This Row],[Reward]]/EtheriumData[[#This Row],[Gas Price]])</f>
        <v>0.74145476772616137</v>
      </c>
    </row>
    <row r="33758" spans="1:11" x14ac:dyDescent="0.55000000000000004">
      <c r="A33758" t="s">
        <v>4</v>
      </c>
      <c r="B33758" t="s">
        <v>4960</v>
      </c>
      <c r="C33758" t="s">
        <v>13007</v>
      </c>
      <c r="D33758" t="s">
        <v>22131</v>
      </c>
      <c r="E33758">
        <f>LEN(EtheriumData[[#This Row],[Column1.Avg.GasPrice]])</f>
        <v>9</v>
      </c>
      <c r="F33758">
        <f>LEN(EtheriumData[[#This Row],[Column1.Reward]])</f>
        <v>13</v>
      </c>
      <c r="G33758">
        <f>LEN(EtheriumData[[#This Row],[Column1.Time]])</f>
        <v>17</v>
      </c>
      <c r="H33758" s="1">
        <f>VALUE(LEFT(EtheriumData[[#This Row],[Column1.Avg.GasPrice]],EtheriumData[[#This Row],[Gas Length]]-5))</f>
        <v>2.96</v>
      </c>
      <c r="I33758" s="1">
        <f>VALUE(LEFT(EtheriumData[[#This Row],[Column1.Reward]],EtheriumData[[#This Row],[Reward Length]]-6))</f>
        <v>3.11734</v>
      </c>
      <c r="J33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8" s="1">
        <f>VALUE(EtheriumData[[#This Row],[Reward]]/EtheriumData[[#This Row],[Gas Price]])</f>
        <v>1.0531554054054053</v>
      </c>
    </row>
    <row r="33759" spans="1:11" x14ac:dyDescent="0.55000000000000004">
      <c r="A33759" t="s">
        <v>12</v>
      </c>
      <c r="B33759" t="s">
        <v>4609</v>
      </c>
      <c r="C33759" t="s">
        <v>22138</v>
      </c>
      <c r="D33759" t="s">
        <v>22131</v>
      </c>
      <c r="E33759">
        <f>LEN(EtheriumData[[#This Row],[Column1.Avg.GasPrice]])</f>
        <v>10</v>
      </c>
      <c r="F33759">
        <f>LEN(EtheriumData[[#This Row],[Column1.Reward]])</f>
        <v>13</v>
      </c>
      <c r="G33759">
        <f>LEN(EtheriumData[[#This Row],[Column1.Time]])</f>
        <v>17</v>
      </c>
      <c r="H33759" s="1">
        <f>VALUE(LEFT(EtheriumData[[#This Row],[Column1.Avg.GasPrice]],EtheriumData[[#This Row],[Gas Length]]-5))</f>
        <v>12.25</v>
      </c>
      <c r="I33759" s="1">
        <f>VALUE(LEFT(EtheriumData[[#This Row],[Column1.Reward]],EtheriumData[[#This Row],[Reward Length]]-6))</f>
        <v>3.25807</v>
      </c>
      <c r="J33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9" s="1">
        <f>VALUE(EtheriumData[[#This Row],[Reward]]/EtheriumData[[#This Row],[Gas Price]])</f>
        <v>0.26596489795918365</v>
      </c>
    </row>
    <row r="33760" spans="1:11" x14ac:dyDescent="0.55000000000000004">
      <c r="A33760" t="s">
        <v>101</v>
      </c>
      <c r="B33760" t="s">
        <v>3583</v>
      </c>
      <c r="C33760" t="s">
        <v>664</v>
      </c>
      <c r="D33760" t="s">
        <v>22131</v>
      </c>
      <c r="E33760">
        <f>LEN(EtheriumData[[#This Row],[Column1.Avg.GasPrice]])</f>
        <v>10</v>
      </c>
      <c r="F33760">
        <f>LEN(EtheriumData[[#This Row],[Column1.Reward]])</f>
        <v>13</v>
      </c>
      <c r="G33760">
        <f>LEN(EtheriumData[[#This Row],[Column1.Time]])</f>
        <v>17</v>
      </c>
      <c r="H33760" s="1">
        <f>VALUE(LEFT(EtheriumData[[#This Row],[Column1.Avg.GasPrice]],EtheriumData[[#This Row],[Gas Length]]-5))</f>
        <v>11.6</v>
      </c>
      <c r="I33760" s="1">
        <f>VALUE(LEFT(EtheriumData[[#This Row],[Column1.Reward]],EtheriumData[[#This Row],[Reward Length]]-6))</f>
        <v>3.1748799999999999</v>
      </c>
      <c r="J33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0" s="1">
        <f>VALUE(EtheriumData[[#This Row],[Reward]]/EtheriumData[[#This Row],[Gas Price]])</f>
        <v>0.27369655172413793</v>
      </c>
    </row>
    <row r="33761" spans="1:11" x14ac:dyDescent="0.55000000000000004">
      <c r="A33761" t="s">
        <v>101</v>
      </c>
      <c r="B33761" t="s">
        <v>2971</v>
      </c>
      <c r="C33761" t="s">
        <v>1299</v>
      </c>
      <c r="D33761" t="s">
        <v>22131</v>
      </c>
      <c r="E33761">
        <f>LEN(EtheriumData[[#This Row],[Column1.Avg.GasPrice]])</f>
        <v>10</v>
      </c>
      <c r="F33761">
        <f>LEN(EtheriumData[[#This Row],[Column1.Reward]])</f>
        <v>13</v>
      </c>
      <c r="G33761">
        <f>LEN(EtheriumData[[#This Row],[Column1.Time]])</f>
        <v>17</v>
      </c>
      <c r="H33761" s="1">
        <f>VALUE(LEFT(EtheriumData[[#This Row],[Column1.Avg.GasPrice]],EtheriumData[[#This Row],[Gas Length]]-5))</f>
        <v>11.37</v>
      </c>
      <c r="I33761" s="1">
        <f>VALUE(LEFT(EtheriumData[[#This Row],[Column1.Reward]],EtheriumData[[#This Row],[Reward Length]]-6))</f>
        <v>3.0436299999999998</v>
      </c>
      <c r="J33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1" s="1">
        <f>VALUE(EtheriumData[[#This Row],[Reward]]/EtheriumData[[#This Row],[Gas Price]])</f>
        <v>0.26768953386103783</v>
      </c>
    </row>
    <row r="33762" spans="1:11" x14ac:dyDescent="0.55000000000000004">
      <c r="A33762" t="s">
        <v>12</v>
      </c>
      <c r="B33762" t="s">
        <v>11376</v>
      </c>
      <c r="C33762" t="s">
        <v>12988</v>
      </c>
      <c r="D33762" t="s">
        <v>22131</v>
      </c>
      <c r="E33762">
        <f>LEN(EtheriumData[[#This Row],[Column1.Avg.GasPrice]])</f>
        <v>10</v>
      </c>
      <c r="F33762">
        <f>LEN(EtheriumData[[#This Row],[Column1.Reward]])</f>
        <v>13</v>
      </c>
      <c r="G33762">
        <f>LEN(EtheriumData[[#This Row],[Column1.Time]])</f>
        <v>17</v>
      </c>
      <c r="H33762" s="1">
        <f>VALUE(LEFT(EtheriumData[[#This Row],[Column1.Avg.GasPrice]],EtheriumData[[#This Row],[Gas Length]]-5))</f>
        <v>20.12</v>
      </c>
      <c r="I33762" s="1">
        <f>VALUE(LEFT(EtheriumData[[#This Row],[Column1.Reward]],EtheriumData[[#This Row],[Reward Length]]-6))</f>
        <v>3.0563199999999999</v>
      </c>
      <c r="J33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2" s="1">
        <f>VALUE(EtheriumData[[#This Row],[Reward]]/EtheriumData[[#This Row],[Gas Price]])</f>
        <v>0.15190457256461232</v>
      </c>
    </row>
    <row r="33763" spans="1:11" x14ac:dyDescent="0.55000000000000004">
      <c r="A33763" t="s">
        <v>101</v>
      </c>
      <c r="B33763" t="s">
        <v>1897</v>
      </c>
      <c r="C33763" t="s">
        <v>4668</v>
      </c>
      <c r="D33763" t="s">
        <v>22131</v>
      </c>
      <c r="E33763">
        <f>LEN(EtheriumData[[#This Row],[Column1.Avg.GasPrice]])</f>
        <v>9</v>
      </c>
      <c r="F33763">
        <f>LEN(EtheriumData[[#This Row],[Column1.Reward]])</f>
        <v>13</v>
      </c>
      <c r="G33763">
        <f>LEN(EtheriumData[[#This Row],[Column1.Time]])</f>
        <v>17</v>
      </c>
      <c r="H33763" s="1">
        <f>VALUE(LEFT(EtheriumData[[#This Row],[Column1.Avg.GasPrice]],EtheriumData[[#This Row],[Gas Length]]-5))</f>
        <v>4.5999999999999996</v>
      </c>
      <c r="I33763" s="1">
        <f>VALUE(LEFT(EtheriumData[[#This Row],[Column1.Reward]],EtheriumData[[#This Row],[Reward Length]]-6))</f>
        <v>3.0100799999999999</v>
      </c>
      <c r="J33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3" s="1">
        <f>VALUE(EtheriumData[[#This Row],[Reward]]/EtheriumData[[#This Row],[Gas Price]])</f>
        <v>0.65436521739130438</v>
      </c>
    </row>
    <row r="33764" spans="1:11" x14ac:dyDescent="0.55000000000000004">
      <c r="A33764" t="s">
        <v>897</v>
      </c>
      <c r="B33764" t="s">
        <v>6503</v>
      </c>
      <c r="C33764" t="s">
        <v>18949</v>
      </c>
      <c r="D33764" t="s">
        <v>22131</v>
      </c>
      <c r="E33764">
        <f>LEN(EtheriumData[[#This Row],[Column1.Avg.GasPrice]])</f>
        <v>9</v>
      </c>
      <c r="F33764">
        <f>LEN(EtheriumData[[#This Row],[Column1.Reward]])</f>
        <v>13</v>
      </c>
      <c r="G33764">
        <f>LEN(EtheriumData[[#This Row],[Column1.Time]])</f>
        <v>17</v>
      </c>
      <c r="H33764" s="1">
        <f>VALUE(LEFT(EtheriumData[[#This Row],[Column1.Avg.GasPrice]],EtheriumData[[#This Row],[Gas Length]]-5))</f>
        <v>3.73</v>
      </c>
      <c r="I33764" s="1">
        <f>VALUE(LEFT(EtheriumData[[#This Row],[Column1.Reward]],EtheriumData[[#This Row],[Reward Length]]-6))</f>
        <v>3.02963</v>
      </c>
      <c r="J33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4" s="1">
        <f>VALUE(EtheriumData[[#This Row],[Reward]]/EtheriumData[[#This Row],[Gas Price]])</f>
        <v>0.81223324396782848</v>
      </c>
    </row>
    <row r="33765" spans="1:11" x14ac:dyDescent="0.55000000000000004">
      <c r="A33765" t="s">
        <v>44</v>
      </c>
      <c r="B33765" t="s">
        <v>22139</v>
      </c>
      <c r="C33765" t="s">
        <v>17504</v>
      </c>
      <c r="D33765" t="s">
        <v>22131</v>
      </c>
      <c r="E33765">
        <f>LEN(EtheriumData[[#This Row],[Column1.Avg.GasPrice]])</f>
        <v>10</v>
      </c>
      <c r="F33765">
        <f>LEN(EtheriumData[[#This Row],[Column1.Reward]])</f>
        <v>13</v>
      </c>
      <c r="G33765">
        <f>LEN(EtheriumData[[#This Row],[Column1.Time]])</f>
        <v>17</v>
      </c>
      <c r="H33765" s="1">
        <f>VALUE(LEFT(EtheriumData[[#This Row],[Column1.Avg.GasPrice]],EtheriumData[[#This Row],[Gas Length]]-5))</f>
        <v>25.53</v>
      </c>
      <c r="I33765" s="1">
        <f>VALUE(LEFT(EtheriumData[[#This Row],[Column1.Reward]],EtheriumData[[#This Row],[Reward Length]]-6))</f>
        <v>3.1098599999999998</v>
      </c>
      <c r="J33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5" s="1">
        <f>VALUE(EtheriumData[[#This Row],[Reward]]/EtheriumData[[#This Row],[Gas Price]])</f>
        <v>0.1218119858989424</v>
      </c>
    </row>
    <row r="33766" spans="1:11" x14ac:dyDescent="0.55000000000000004">
      <c r="A33766" t="s">
        <v>66</v>
      </c>
      <c r="B33766" t="s">
        <v>1472</v>
      </c>
      <c r="C33766" t="s">
        <v>5123</v>
      </c>
      <c r="D33766" t="s">
        <v>22131</v>
      </c>
      <c r="E33766">
        <f>LEN(EtheriumData[[#This Row],[Column1.Avg.GasPrice]])</f>
        <v>9</v>
      </c>
      <c r="F33766">
        <f>LEN(EtheriumData[[#This Row],[Column1.Reward]])</f>
        <v>13</v>
      </c>
      <c r="G33766">
        <f>LEN(EtheriumData[[#This Row],[Column1.Time]])</f>
        <v>17</v>
      </c>
      <c r="H33766" s="1">
        <f>VALUE(LEFT(EtheriumData[[#This Row],[Column1.Avg.GasPrice]],EtheriumData[[#This Row],[Gas Length]]-5))</f>
        <v>4.51</v>
      </c>
      <c r="I33766" s="1">
        <f>VALUE(LEFT(EtheriumData[[#This Row],[Column1.Reward]],EtheriumData[[#This Row],[Reward Length]]-6))</f>
        <v>3.03593</v>
      </c>
      <c r="J33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6" s="1">
        <f>VALUE(EtheriumData[[#This Row],[Reward]]/EtheriumData[[#This Row],[Gas Price]])</f>
        <v>0.67315521064301553</v>
      </c>
    </row>
    <row r="33767" spans="1:11" x14ac:dyDescent="0.55000000000000004">
      <c r="A33767" t="s">
        <v>422</v>
      </c>
      <c r="B33767" t="s">
        <v>4701</v>
      </c>
      <c r="C33767" t="s">
        <v>4963</v>
      </c>
      <c r="D33767" t="s">
        <v>22131</v>
      </c>
      <c r="E33767">
        <f>LEN(EtheriumData[[#This Row],[Column1.Avg.GasPrice]])</f>
        <v>9</v>
      </c>
      <c r="F33767">
        <f>LEN(EtheriumData[[#This Row],[Column1.Reward]])</f>
        <v>13</v>
      </c>
      <c r="G33767">
        <f>LEN(EtheriumData[[#This Row],[Column1.Time]])</f>
        <v>17</v>
      </c>
      <c r="H33767" s="1">
        <f>VALUE(LEFT(EtheriumData[[#This Row],[Column1.Avg.GasPrice]],EtheriumData[[#This Row],[Gas Length]]-5))</f>
        <v>6.28</v>
      </c>
      <c r="I33767" s="1">
        <f>VALUE(LEFT(EtheriumData[[#This Row],[Column1.Reward]],EtheriumData[[#This Row],[Reward Length]]-6))</f>
        <v>3.05016</v>
      </c>
      <c r="J33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7" s="1">
        <f>VALUE(EtheriumData[[#This Row],[Reward]]/EtheriumData[[#This Row],[Gas Price]])</f>
        <v>0.48569426751592354</v>
      </c>
    </row>
    <row r="33768" spans="1:11" x14ac:dyDescent="0.55000000000000004">
      <c r="A33768" t="s">
        <v>25</v>
      </c>
      <c r="B33768" t="s">
        <v>5722</v>
      </c>
      <c r="C33768" t="s">
        <v>8876</v>
      </c>
      <c r="D33768" t="s">
        <v>22131</v>
      </c>
      <c r="E33768">
        <f>LEN(EtheriumData[[#This Row],[Column1.Avg.GasPrice]])</f>
        <v>9</v>
      </c>
      <c r="F33768">
        <f>LEN(EtheriumData[[#This Row],[Column1.Reward]])</f>
        <v>13</v>
      </c>
      <c r="G33768">
        <f>LEN(EtheriumData[[#This Row],[Column1.Time]])</f>
        <v>17</v>
      </c>
      <c r="H33768" s="1">
        <f>VALUE(LEFT(EtheriumData[[#This Row],[Column1.Avg.GasPrice]],EtheriumData[[#This Row],[Gas Length]]-5))</f>
        <v>4.68</v>
      </c>
      <c r="I33768" s="1">
        <f>VALUE(LEFT(EtheriumData[[#This Row],[Column1.Reward]],EtheriumData[[#This Row],[Reward Length]]-6))</f>
        <v>3.0373700000000001</v>
      </c>
      <c r="J33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8" s="1">
        <f>VALUE(EtheriumData[[#This Row],[Reward]]/EtheriumData[[#This Row],[Gas Price]])</f>
        <v>0.64901068376068383</v>
      </c>
    </row>
    <row r="33769" spans="1:11" x14ac:dyDescent="0.55000000000000004">
      <c r="A33769" t="s">
        <v>4</v>
      </c>
      <c r="B33769" t="s">
        <v>5073</v>
      </c>
      <c r="C33769" t="s">
        <v>11672</v>
      </c>
      <c r="D33769" t="s">
        <v>22131</v>
      </c>
      <c r="E33769">
        <f>LEN(EtheriumData[[#This Row],[Column1.Avg.GasPrice]])</f>
        <v>9</v>
      </c>
      <c r="F33769">
        <f>LEN(EtheriumData[[#This Row],[Column1.Reward]])</f>
        <v>13</v>
      </c>
      <c r="G33769">
        <f>LEN(EtheriumData[[#This Row],[Column1.Time]])</f>
        <v>17</v>
      </c>
      <c r="H33769" s="1">
        <f>VALUE(LEFT(EtheriumData[[#This Row],[Column1.Avg.GasPrice]],EtheriumData[[#This Row],[Gas Length]]-5))</f>
        <v>6.45</v>
      </c>
      <c r="I33769" s="1">
        <f>VALUE(LEFT(EtheriumData[[#This Row],[Column1.Reward]],EtheriumData[[#This Row],[Reward Length]]-6))</f>
        <v>3.0514700000000001</v>
      </c>
      <c r="J33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9" s="1">
        <f>VALUE(EtheriumData[[#This Row],[Reward]]/EtheriumData[[#This Row],[Gas Price]])</f>
        <v>0.47309612403100776</v>
      </c>
    </row>
    <row r="33770" spans="1:11" x14ac:dyDescent="0.55000000000000004">
      <c r="A33770" t="s">
        <v>12</v>
      </c>
      <c r="B33770" t="s">
        <v>1580</v>
      </c>
      <c r="C33770" t="s">
        <v>2889</v>
      </c>
      <c r="D33770" t="s">
        <v>22131</v>
      </c>
      <c r="E33770">
        <f>LEN(EtheriumData[[#This Row],[Column1.Avg.GasPrice]])</f>
        <v>9</v>
      </c>
      <c r="F33770">
        <f>LEN(EtheriumData[[#This Row],[Column1.Reward]])</f>
        <v>13</v>
      </c>
      <c r="G33770">
        <f>LEN(EtheriumData[[#This Row],[Column1.Time]])</f>
        <v>17</v>
      </c>
      <c r="H33770" s="1">
        <f>VALUE(LEFT(EtheriumData[[#This Row],[Column1.Avg.GasPrice]],EtheriumData[[#This Row],[Gas Length]]-5))</f>
        <v>9.2799999999999994</v>
      </c>
      <c r="I33770" s="1">
        <f>VALUE(LEFT(EtheriumData[[#This Row],[Column1.Reward]],EtheriumData[[#This Row],[Reward Length]]-6))</f>
        <v>3.0353500000000002</v>
      </c>
      <c r="J33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0" s="1">
        <f>VALUE(EtheriumData[[#This Row],[Reward]]/EtheriumData[[#This Row],[Gas Price]])</f>
        <v>0.32708512931034489</v>
      </c>
    </row>
    <row r="33771" spans="1:11" x14ac:dyDescent="0.55000000000000004">
      <c r="A33771" t="s">
        <v>12</v>
      </c>
      <c r="B33771" t="s">
        <v>5832</v>
      </c>
      <c r="C33771" t="s">
        <v>22140</v>
      </c>
      <c r="D33771" t="s">
        <v>22131</v>
      </c>
      <c r="E33771">
        <f>LEN(EtheriumData[[#This Row],[Column1.Avg.GasPrice]])</f>
        <v>9</v>
      </c>
      <c r="F33771">
        <f>LEN(EtheriumData[[#This Row],[Column1.Reward]])</f>
        <v>13</v>
      </c>
      <c r="G33771">
        <f>LEN(EtheriumData[[#This Row],[Column1.Time]])</f>
        <v>17</v>
      </c>
      <c r="H33771" s="1">
        <f>VALUE(LEFT(EtheriumData[[#This Row],[Column1.Avg.GasPrice]],EtheriumData[[#This Row],[Gas Length]]-5))</f>
        <v>6.42</v>
      </c>
      <c r="I33771" s="1">
        <f>VALUE(LEFT(EtheriumData[[#This Row],[Column1.Reward]],EtheriumData[[#This Row],[Reward Length]]-6))</f>
        <v>3.1446900000000002</v>
      </c>
      <c r="J33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1" s="1">
        <f>VALUE(EtheriumData[[#This Row],[Reward]]/EtheriumData[[#This Row],[Gas Price]])</f>
        <v>0.48982710280373837</v>
      </c>
    </row>
    <row r="33772" spans="1:11" x14ac:dyDescent="0.55000000000000004">
      <c r="A33772" t="s">
        <v>101</v>
      </c>
      <c r="B33772" t="s">
        <v>2001</v>
      </c>
      <c r="C33772" t="s">
        <v>11547</v>
      </c>
      <c r="D33772" t="s">
        <v>22131</v>
      </c>
      <c r="E33772">
        <f>LEN(EtheriumData[[#This Row],[Column1.Avg.GasPrice]])</f>
        <v>9</v>
      </c>
      <c r="F33772">
        <f>LEN(EtheriumData[[#This Row],[Column1.Reward]])</f>
        <v>13</v>
      </c>
      <c r="G33772">
        <f>LEN(EtheriumData[[#This Row],[Column1.Time]])</f>
        <v>17</v>
      </c>
      <c r="H33772" s="1">
        <f>VALUE(LEFT(EtheriumData[[#This Row],[Column1.Avg.GasPrice]],EtheriumData[[#This Row],[Gas Length]]-5))</f>
        <v>5.49</v>
      </c>
      <c r="I33772" s="1">
        <f>VALUE(LEFT(EtheriumData[[#This Row],[Column1.Reward]],EtheriumData[[#This Row],[Reward Length]]-6))</f>
        <v>3.0438499999999999</v>
      </c>
      <c r="J33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2" s="1">
        <f>VALUE(EtheriumData[[#This Row],[Reward]]/EtheriumData[[#This Row],[Gas Price]])</f>
        <v>0.55443533697632053</v>
      </c>
    </row>
    <row r="33773" spans="1:11" x14ac:dyDescent="0.55000000000000004">
      <c r="A33773" t="s">
        <v>76</v>
      </c>
      <c r="B33773" t="s">
        <v>22141</v>
      </c>
      <c r="C33773" t="s">
        <v>15316</v>
      </c>
      <c r="D33773" t="s">
        <v>22131</v>
      </c>
      <c r="E33773">
        <f>LEN(EtheriumData[[#This Row],[Column1.Avg.GasPrice]])</f>
        <v>10</v>
      </c>
      <c r="F33773">
        <f>LEN(EtheriumData[[#This Row],[Column1.Reward]])</f>
        <v>13</v>
      </c>
      <c r="G33773">
        <f>LEN(EtheriumData[[#This Row],[Column1.Time]])</f>
        <v>17</v>
      </c>
      <c r="H33773" s="1">
        <f>VALUE(LEFT(EtheriumData[[#This Row],[Column1.Avg.GasPrice]],EtheriumData[[#This Row],[Gas Length]]-5))</f>
        <v>82.79</v>
      </c>
      <c r="I33773" s="1">
        <f>VALUE(LEFT(EtheriumData[[#This Row],[Column1.Reward]],EtheriumData[[#This Row],[Reward Length]]-6))</f>
        <v>3.0617299999999998</v>
      </c>
      <c r="J33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3" s="1">
        <f>VALUE(EtheriumData[[#This Row],[Reward]]/EtheriumData[[#This Row],[Gas Price]])</f>
        <v>3.6981881869791032E-2</v>
      </c>
    </row>
    <row r="33774" spans="1:11" x14ac:dyDescent="0.55000000000000004">
      <c r="A33774" t="s">
        <v>50</v>
      </c>
      <c r="B33774" t="s">
        <v>1388</v>
      </c>
      <c r="C33774" t="s">
        <v>22142</v>
      </c>
      <c r="D33774" t="s">
        <v>22131</v>
      </c>
      <c r="E33774">
        <f>LEN(EtheriumData[[#This Row],[Column1.Avg.GasPrice]])</f>
        <v>9</v>
      </c>
      <c r="F33774">
        <f>LEN(EtheriumData[[#This Row],[Column1.Reward]])</f>
        <v>13</v>
      </c>
      <c r="G33774">
        <f>LEN(EtheriumData[[#This Row],[Column1.Time]])</f>
        <v>17</v>
      </c>
      <c r="H33774" s="1">
        <f>VALUE(LEFT(EtheriumData[[#This Row],[Column1.Avg.GasPrice]],EtheriumData[[#This Row],[Gas Length]]-5))</f>
        <v>8.11</v>
      </c>
      <c r="I33774" s="1">
        <f>VALUE(LEFT(EtheriumData[[#This Row],[Column1.Reward]],EtheriumData[[#This Row],[Reward Length]]-6))</f>
        <v>3.00359</v>
      </c>
      <c r="J33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4" s="1">
        <f>VALUE(EtheriumData[[#This Row],[Reward]]/EtheriumData[[#This Row],[Gas Price]])</f>
        <v>0.37035635018495688</v>
      </c>
    </row>
    <row r="33775" spans="1:11" x14ac:dyDescent="0.55000000000000004">
      <c r="A33775" t="s">
        <v>4</v>
      </c>
      <c r="B33775" t="s">
        <v>1808</v>
      </c>
      <c r="C33775" t="s">
        <v>7086</v>
      </c>
      <c r="D33775" t="s">
        <v>22131</v>
      </c>
      <c r="E33775">
        <f>LEN(EtheriumData[[#This Row],[Column1.Avg.GasPrice]])</f>
        <v>9</v>
      </c>
      <c r="F33775">
        <f>LEN(EtheriumData[[#This Row],[Column1.Reward]])</f>
        <v>13</v>
      </c>
      <c r="G33775">
        <f>LEN(EtheriumData[[#This Row],[Column1.Time]])</f>
        <v>17</v>
      </c>
      <c r="H33775" s="1">
        <f>VALUE(LEFT(EtheriumData[[#This Row],[Column1.Avg.GasPrice]],EtheriumData[[#This Row],[Gas Length]]-5))</f>
        <v>6.48</v>
      </c>
      <c r="I33775" s="1">
        <f>VALUE(LEFT(EtheriumData[[#This Row],[Column1.Reward]],EtheriumData[[#This Row],[Reward Length]]-6))</f>
        <v>3.1076800000000002</v>
      </c>
      <c r="J33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5" s="1">
        <f>VALUE(EtheriumData[[#This Row],[Reward]]/EtheriumData[[#This Row],[Gas Price]])</f>
        <v>0.47958024691358025</v>
      </c>
    </row>
    <row r="33776" spans="1:11" x14ac:dyDescent="0.55000000000000004">
      <c r="A33776" t="s">
        <v>4</v>
      </c>
      <c r="B33776" t="s">
        <v>375</v>
      </c>
      <c r="C33776" t="s">
        <v>22143</v>
      </c>
      <c r="D33776" t="s">
        <v>22131</v>
      </c>
      <c r="E33776">
        <f>LEN(EtheriumData[[#This Row],[Column1.Avg.GasPrice]])</f>
        <v>10</v>
      </c>
      <c r="F33776">
        <f>LEN(EtheriumData[[#This Row],[Column1.Reward]])</f>
        <v>13</v>
      </c>
      <c r="G33776">
        <f>LEN(EtheriumData[[#This Row],[Column1.Time]])</f>
        <v>17</v>
      </c>
      <c r="H33776" s="1">
        <f>VALUE(LEFT(EtheriumData[[#This Row],[Column1.Avg.GasPrice]],EtheriumData[[#This Row],[Gas Length]]-5))</f>
        <v>10.57</v>
      </c>
      <c r="I33776" s="1">
        <f>VALUE(LEFT(EtheriumData[[#This Row],[Column1.Reward]],EtheriumData[[#This Row],[Reward Length]]-6))</f>
        <v>3.0830899999999999</v>
      </c>
      <c r="J33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6" s="1">
        <f>VALUE(EtheriumData[[#This Row],[Reward]]/EtheriumData[[#This Row],[Gas Price]])</f>
        <v>0.29168306527909177</v>
      </c>
    </row>
    <row r="33777" spans="1:11" x14ac:dyDescent="0.55000000000000004">
      <c r="A33777" t="s">
        <v>66</v>
      </c>
      <c r="B33777" t="s">
        <v>4803</v>
      </c>
      <c r="C33777" t="s">
        <v>4168</v>
      </c>
      <c r="D33777" t="s">
        <v>22131</v>
      </c>
      <c r="E33777">
        <f>LEN(EtheriumData[[#This Row],[Column1.Avg.GasPrice]])</f>
        <v>9</v>
      </c>
      <c r="F33777">
        <f>LEN(EtheriumData[[#This Row],[Column1.Reward]])</f>
        <v>13</v>
      </c>
      <c r="G33777">
        <f>LEN(EtheriumData[[#This Row],[Column1.Time]])</f>
        <v>17</v>
      </c>
      <c r="H33777" s="1">
        <f>VALUE(LEFT(EtheriumData[[#This Row],[Column1.Avg.GasPrice]],EtheriumData[[#This Row],[Gas Length]]-5))</f>
        <v>7.39</v>
      </c>
      <c r="I33777" s="1">
        <f>VALUE(LEFT(EtheriumData[[#This Row],[Column1.Reward]],EtheriumData[[#This Row],[Reward Length]]-6))</f>
        <v>3.0591400000000002</v>
      </c>
      <c r="J33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7" s="1">
        <f>VALUE(EtheriumData[[#This Row],[Reward]]/EtheriumData[[#This Row],[Gas Price]])</f>
        <v>0.41395669824086606</v>
      </c>
    </row>
    <row r="33778" spans="1:11" x14ac:dyDescent="0.55000000000000004">
      <c r="A33778" t="s">
        <v>22144</v>
      </c>
      <c r="B33778" t="s">
        <v>22145</v>
      </c>
      <c r="C33778" t="s">
        <v>6593</v>
      </c>
      <c r="D33778" t="s">
        <v>22131</v>
      </c>
      <c r="E33778">
        <f>LEN(EtheriumData[[#This Row],[Column1.Avg.GasPrice]])</f>
        <v>9</v>
      </c>
      <c r="F33778">
        <f>LEN(EtheriumData[[#This Row],[Column1.Reward]])</f>
        <v>13</v>
      </c>
      <c r="G33778">
        <f>LEN(EtheriumData[[#This Row],[Column1.Time]])</f>
        <v>17</v>
      </c>
      <c r="H33778" s="1">
        <f>VALUE(LEFT(EtheriumData[[#This Row],[Column1.Avg.GasPrice]],EtheriumData[[#This Row],[Gas Length]]-5))</f>
        <v>0.06</v>
      </c>
      <c r="I33778" s="1">
        <f>VALUE(LEFT(EtheriumData[[#This Row],[Column1.Reward]],EtheriumData[[#This Row],[Reward Length]]-6))</f>
        <v>3.0004400000000002</v>
      </c>
      <c r="J33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8" s="1">
        <f>VALUE(EtheriumData[[#This Row],[Reward]]/EtheriumData[[#This Row],[Gas Price]])</f>
        <v>50.007333333333342</v>
      </c>
    </row>
    <row r="33779" spans="1:11" x14ac:dyDescent="0.55000000000000004">
      <c r="A33779" t="s">
        <v>12</v>
      </c>
      <c r="B33779" t="s">
        <v>12764</v>
      </c>
      <c r="C33779" t="s">
        <v>17142</v>
      </c>
      <c r="D33779" t="s">
        <v>22131</v>
      </c>
      <c r="E33779">
        <f>LEN(EtheriumData[[#This Row],[Column1.Avg.GasPrice]])</f>
        <v>10</v>
      </c>
      <c r="F33779">
        <f>LEN(EtheriumData[[#This Row],[Column1.Reward]])</f>
        <v>13</v>
      </c>
      <c r="G33779">
        <f>LEN(EtheriumData[[#This Row],[Column1.Time]])</f>
        <v>17</v>
      </c>
      <c r="H33779" s="1">
        <f>VALUE(LEFT(EtheriumData[[#This Row],[Column1.Avg.GasPrice]],EtheriumData[[#This Row],[Gas Length]]-5))</f>
        <v>16.97</v>
      </c>
      <c r="I33779" s="1">
        <f>VALUE(LEFT(EtheriumData[[#This Row],[Column1.Reward]],EtheriumData[[#This Row],[Reward Length]]-6))</f>
        <v>3.1354500000000001</v>
      </c>
      <c r="J33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9" s="1">
        <f>VALUE(EtheriumData[[#This Row],[Reward]]/EtheriumData[[#This Row],[Gas Price]])</f>
        <v>0.18476428992339425</v>
      </c>
    </row>
    <row r="33780" spans="1:11" x14ac:dyDescent="0.55000000000000004">
      <c r="A33780" t="s">
        <v>66</v>
      </c>
      <c r="B33780" t="s">
        <v>6321</v>
      </c>
      <c r="C33780" t="s">
        <v>13919</v>
      </c>
      <c r="D33780" t="s">
        <v>22131</v>
      </c>
      <c r="E33780">
        <f>LEN(EtheriumData[[#This Row],[Column1.Avg.GasPrice]])</f>
        <v>9</v>
      </c>
      <c r="F33780">
        <f>LEN(EtheriumData[[#This Row],[Column1.Reward]])</f>
        <v>13</v>
      </c>
      <c r="G33780">
        <f>LEN(EtheriumData[[#This Row],[Column1.Time]])</f>
        <v>17</v>
      </c>
      <c r="H33780" s="1">
        <f>VALUE(LEFT(EtheriumData[[#This Row],[Column1.Avg.GasPrice]],EtheriumData[[#This Row],[Gas Length]]-5))</f>
        <v>1.55</v>
      </c>
      <c r="I33780" s="1">
        <f>VALUE(LEFT(EtheriumData[[#This Row],[Column1.Reward]],EtheriumData[[#This Row],[Reward Length]]-6))</f>
        <v>3.0122800000000001</v>
      </c>
      <c r="J33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0" s="1">
        <f>VALUE(EtheriumData[[#This Row],[Reward]]/EtheriumData[[#This Row],[Gas Price]])</f>
        <v>1.9434064516129033</v>
      </c>
    </row>
    <row r="33781" spans="1:11" x14ac:dyDescent="0.55000000000000004">
      <c r="A33781" t="s">
        <v>4</v>
      </c>
      <c r="B33781" t="s">
        <v>1990</v>
      </c>
      <c r="C33781" t="s">
        <v>22146</v>
      </c>
      <c r="D33781" t="s">
        <v>22131</v>
      </c>
      <c r="E33781">
        <f>LEN(EtheriumData[[#This Row],[Column1.Avg.GasPrice]])</f>
        <v>10</v>
      </c>
      <c r="F33781">
        <f>LEN(EtheriumData[[#This Row],[Column1.Reward]])</f>
        <v>13</v>
      </c>
      <c r="G33781">
        <f>LEN(EtheriumData[[#This Row],[Column1.Time]])</f>
        <v>17</v>
      </c>
      <c r="H33781" s="1">
        <f>VALUE(LEFT(EtheriumData[[#This Row],[Column1.Avg.GasPrice]],EtheriumData[[#This Row],[Gas Length]]-5))</f>
        <v>24.42</v>
      </c>
      <c r="I33781" s="1">
        <f>VALUE(LEFT(EtheriumData[[#This Row],[Column1.Reward]],EtheriumData[[#This Row],[Reward Length]]-6))</f>
        <v>3.2909199999999998</v>
      </c>
      <c r="J33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1" s="1">
        <f>VALUE(EtheriumData[[#This Row],[Reward]]/EtheriumData[[#This Row],[Gas Price]])</f>
        <v>0.13476330876330875</v>
      </c>
    </row>
    <row r="33782" spans="1:11" x14ac:dyDescent="0.55000000000000004">
      <c r="A33782" t="s">
        <v>4</v>
      </c>
      <c r="B33782" t="s">
        <v>705</v>
      </c>
      <c r="C33782" t="s">
        <v>13503</v>
      </c>
      <c r="D33782" t="s">
        <v>22131</v>
      </c>
      <c r="E33782">
        <f>LEN(EtheriumData[[#This Row],[Column1.Avg.GasPrice]])</f>
        <v>10</v>
      </c>
      <c r="F33782">
        <f>LEN(EtheriumData[[#This Row],[Column1.Reward]])</f>
        <v>13</v>
      </c>
      <c r="G33782">
        <f>LEN(EtheriumData[[#This Row],[Column1.Time]])</f>
        <v>17</v>
      </c>
      <c r="H33782" s="1">
        <f>VALUE(LEFT(EtheriumData[[#This Row],[Column1.Avg.GasPrice]],EtheriumData[[#This Row],[Gas Length]]-5))</f>
        <v>10.46</v>
      </c>
      <c r="I33782" s="1">
        <f>VALUE(LEFT(EtheriumData[[#This Row],[Column1.Reward]],EtheriumData[[#This Row],[Reward Length]]-6))</f>
        <v>3.0834700000000002</v>
      </c>
      <c r="J33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2" s="1">
        <f>VALUE(EtheriumData[[#This Row],[Reward]]/EtheriumData[[#This Row],[Gas Price]])</f>
        <v>0.29478680688336517</v>
      </c>
    </row>
    <row r="33783" spans="1:11" x14ac:dyDescent="0.55000000000000004">
      <c r="A33783" t="s">
        <v>66</v>
      </c>
      <c r="B33783" t="s">
        <v>2588</v>
      </c>
      <c r="C33783" t="s">
        <v>5573</v>
      </c>
      <c r="D33783" t="s">
        <v>22131</v>
      </c>
      <c r="E33783">
        <f>LEN(EtheriumData[[#This Row],[Column1.Avg.GasPrice]])</f>
        <v>9</v>
      </c>
      <c r="F33783">
        <f>LEN(EtheriumData[[#This Row],[Column1.Reward]])</f>
        <v>13</v>
      </c>
      <c r="G33783">
        <f>LEN(EtheriumData[[#This Row],[Column1.Time]])</f>
        <v>17</v>
      </c>
      <c r="H33783" s="1">
        <f>VALUE(LEFT(EtheriumData[[#This Row],[Column1.Avg.GasPrice]],EtheriumData[[#This Row],[Gas Length]]-5))</f>
        <v>4.08</v>
      </c>
      <c r="I33783" s="1">
        <f>VALUE(LEFT(EtheriumData[[#This Row],[Column1.Reward]],EtheriumData[[#This Row],[Reward Length]]-6))</f>
        <v>3.03233</v>
      </c>
      <c r="J33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3" s="1">
        <f>VALUE(EtheriumData[[#This Row],[Reward]]/EtheriumData[[#This Row],[Gas Price]])</f>
        <v>0.74321813725490193</v>
      </c>
    </row>
    <row r="33784" spans="1:11" x14ac:dyDescent="0.55000000000000004">
      <c r="A33784" t="s">
        <v>12</v>
      </c>
      <c r="B33784" t="s">
        <v>5895</v>
      </c>
      <c r="C33784" t="s">
        <v>22147</v>
      </c>
      <c r="D33784" t="s">
        <v>22131</v>
      </c>
      <c r="E33784">
        <f>LEN(EtheriumData[[#This Row],[Column1.Avg.GasPrice]])</f>
        <v>9</v>
      </c>
      <c r="F33784">
        <f>LEN(EtheriumData[[#This Row],[Column1.Reward]])</f>
        <v>13</v>
      </c>
      <c r="G33784">
        <f>LEN(EtheriumData[[#This Row],[Column1.Time]])</f>
        <v>17</v>
      </c>
      <c r="H33784" s="1">
        <f>VALUE(LEFT(EtheriumData[[#This Row],[Column1.Avg.GasPrice]],EtheriumData[[#This Row],[Gas Length]]-5))</f>
        <v>8.6999999999999993</v>
      </c>
      <c r="I33784" s="1">
        <f>VALUE(LEFT(EtheriumData[[#This Row],[Column1.Reward]],EtheriumData[[#This Row],[Reward Length]]-6))</f>
        <v>3.1630699999999998</v>
      </c>
      <c r="J33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4" s="1">
        <f>VALUE(EtheriumData[[#This Row],[Reward]]/EtheriumData[[#This Row],[Gas Price]])</f>
        <v>0.36357126436781612</v>
      </c>
    </row>
    <row r="33785" spans="1:11" x14ac:dyDescent="0.55000000000000004">
      <c r="A33785" t="s">
        <v>4</v>
      </c>
      <c r="B33785" t="s">
        <v>3989</v>
      </c>
      <c r="C33785" t="s">
        <v>4819</v>
      </c>
      <c r="D33785" t="s">
        <v>22131</v>
      </c>
      <c r="E33785">
        <f>LEN(EtheriumData[[#This Row],[Column1.Avg.GasPrice]])</f>
        <v>9</v>
      </c>
      <c r="F33785">
        <f>LEN(EtheriumData[[#This Row],[Column1.Reward]])</f>
        <v>13</v>
      </c>
      <c r="G33785">
        <f>LEN(EtheriumData[[#This Row],[Column1.Time]])</f>
        <v>17</v>
      </c>
      <c r="H33785" s="1">
        <f>VALUE(LEFT(EtheriumData[[#This Row],[Column1.Avg.GasPrice]],EtheriumData[[#This Row],[Gas Length]]-5))</f>
        <v>6.98</v>
      </c>
      <c r="I33785" s="1">
        <f>VALUE(LEFT(EtheriumData[[#This Row],[Column1.Reward]],EtheriumData[[#This Row],[Reward Length]]-6))</f>
        <v>3.0557500000000002</v>
      </c>
      <c r="J33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5" s="1">
        <f>VALUE(EtheriumData[[#This Row],[Reward]]/EtheriumData[[#This Row],[Gas Price]])</f>
        <v>0.43778653295128939</v>
      </c>
    </row>
    <row r="33786" spans="1:11" x14ac:dyDescent="0.55000000000000004">
      <c r="A33786" t="s">
        <v>12</v>
      </c>
      <c r="B33786" t="s">
        <v>28</v>
      </c>
      <c r="C33786" t="s">
        <v>5855</v>
      </c>
      <c r="D33786" t="s">
        <v>22131</v>
      </c>
      <c r="E33786">
        <f>LEN(EtheriumData[[#This Row],[Column1.Avg.GasPrice]])</f>
        <v>10</v>
      </c>
      <c r="F33786">
        <f>LEN(EtheriumData[[#This Row],[Column1.Reward]])</f>
        <v>12</v>
      </c>
      <c r="G33786">
        <f>LEN(EtheriumData[[#This Row],[Column1.Time]])</f>
        <v>17</v>
      </c>
      <c r="H33786" s="1">
        <f>VALUE(LEFT(EtheriumData[[#This Row],[Column1.Avg.GasPrice]],EtheriumData[[#This Row],[Gas Length]]-5))</f>
        <v>10.52</v>
      </c>
      <c r="I33786" s="1">
        <f>VALUE(LEFT(EtheriumData[[#This Row],[Column1.Reward]],EtheriumData[[#This Row],[Reward Length]]-6))</f>
        <v>3.0836999999999999</v>
      </c>
      <c r="J33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6" s="1">
        <f>VALUE(EtheriumData[[#This Row],[Reward]]/EtheriumData[[#This Row],[Gas Price]])</f>
        <v>0.29312737642585551</v>
      </c>
    </row>
    <row r="33787" spans="1:11" x14ac:dyDescent="0.55000000000000004">
      <c r="A33787" t="s">
        <v>361</v>
      </c>
      <c r="B33787" t="s">
        <v>1576</v>
      </c>
      <c r="C33787" t="s">
        <v>1577</v>
      </c>
      <c r="D33787" t="s">
        <v>22131</v>
      </c>
      <c r="E33787">
        <f>LEN(EtheriumData[[#This Row],[Column1.Avg.GasPrice]])</f>
        <v>1</v>
      </c>
      <c r="F33787">
        <f>LEN(EtheriumData[[#This Row],[Column1.Reward]])</f>
        <v>7</v>
      </c>
      <c r="G33787">
        <f>LEN(EtheriumData[[#This Row],[Column1.Time]])</f>
        <v>17</v>
      </c>
      <c r="H33787" s="1" t="e">
        <f>VALUE(LEFT(EtheriumData[[#This Row],[Column1.Avg.GasPrice]],EtheriumData[[#This Row],[Gas Length]]-5))</f>
        <v>#VALUE!</v>
      </c>
      <c r="I33787" s="1">
        <f>VALUE(LEFT(EtheriumData[[#This Row],[Column1.Reward]],EtheriumData[[#This Row],[Reward Length]]-6))</f>
        <v>3</v>
      </c>
      <c r="J33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7" s="1" t="e">
        <f>VALUE(EtheriumData[[#This Row],[Reward]]/EtheriumData[[#This Row],[Gas Price]])</f>
        <v>#VALUE!</v>
      </c>
    </row>
    <row r="33788" spans="1:11" x14ac:dyDescent="0.55000000000000004">
      <c r="A33788" t="s">
        <v>4</v>
      </c>
      <c r="B33788" t="s">
        <v>2187</v>
      </c>
      <c r="C33788" t="s">
        <v>8912</v>
      </c>
      <c r="D33788" t="s">
        <v>22131</v>
      </c>
      <c r="E33788">
        <f>LEN(EtheriumData[[#This Row],[Column1.Avg.GasPrice]])</f>
        <v>10</v>
      </c>
      <c r="F33788">
        <f>LEN(EtheriumData[[#This Row],[Column1.Reward]])</f>
        <v>13</v>
      </c>
      <c r="G33788">
        <f>LEN(EtheriumData[[#This Row],[Column1.Time]])</f>
        <v>17</v>
      </c>
      <c r="H33788" s="1">
        <f>VALUE(LEFT(EtheriumData[[#This Row],[Column1.Avg.GasPrice]],EtheriumData[[#This Row],[Gas Length]]-5))</f>
        <v>10.8</v>
      </c>
      <c r="I33788" s="1">
        <f>VALUE(LEFT(EtheriumData[[#This Row],[Column1.Reward]],EtheriumData[[#This Row],[Reward Length]]-6))</f>
        <v>3.0861800000000001</v>
      </c>
      <c r="J33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8" s="1">
        <f>VALUE(EtheriumData[[#This Row],[Reward]]/EtheriumData[[#This Row],[Gas Price]])</f>
        <v>0.2857574074074074</v>
      </c>
    </row>
    <row r="33789" spans="1:11" x14ac:dyDescent="0.55000000000000004">
      <c r="A33789" t="s">
        <v>66</v>
      </c>
      <c r="B33789" t="s">
        <v>2927</v>
      </c>
      <c r="C33789" t="s">
        <v>9516</v>
      </c>
      <c r="D33789" t="s">
        <v>22131</v>
      </c>
      <c r="E33789">
        <f>LEN(EtheriumData[[#This Row],[Column1.Avg.GasPrice]])</f>
        <v>9</v>
      </c>
      <c r="F33789">
        <f>LEN(EtheriumData[[#This Row],[Column1.Reward]])</f>
        <v>13</v>
      </c>
      <c r="G33789">
        <f>LEN(EtheriumData[[#This Row],[Column1.Time]])</f>
        <v>17</v>
      </c>
      <c r="H33789" s="1">
        <f>VALUE(LEFT(EtheriumData[[#This Row],[Column1.Avg.GasPrice]],EtheriumData[[#This Row],[Gas Length]]-5))</f>
        <v>3.85</v>
      </c>
      <c r="I33789" s="1">
        <f>VALUE(LEFT(EtheriumData[[#This Row],[Column1.Reward]],EtheriumData[[#This Row],[Reward Length]]-6))</f>
        <v>3.0306600000000001</v>
      </c>
      <c r="J33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9" s="1">
        <f>VALUE(EtheriumData[[#This Row],[Reward]]/EtheriumData[[#This Row],[Gas Price]])</f>
        <v>0.78718441558441565</v>
      </c>
    </row>
    <row r="33790" spans="1:11" x14ac:dyDescent="0.55000000000000004">
      <c r="A33790" t="s">
        <v>422</v>
      </c>
      <c r="B33790" t="s">
        <v>3323</v>
      </c>
      <c r="C33790" t="s">
        <v>18304</v>
      </c>
      <c r="D33790" t="s">
        <v>22131</v>
      </c>
      <c r="E33790">
        <f>LEN(EtheriumData[[#This Row],[Column1.Avg.GasPrice]])</f>
        <v>9</v>
      </c>
      <c r="F33790">
        <f>LEN(EtheriumData[[#This Row],[Column1.Reward]])</f>
        <v>13</v>
      </c>
      <c r="G33790">
        <f>LEN(EtheriumData[[#This Row],[Column1.Time]])</f>
        <v>17</v>
      </c>
      <c r="H33790" s="1">
        <f>VALUE(LEFT(EtheriumData[[#This Row],[Column1.Avg.GasPrice]],EtheriumData[[#This Row],[Gas Length]]-5))</f>
        <v>3.11</v>
      </c>
      <c r="I33790" s="1">
        <f>VALUE(LEFT(EtheriumData[[#This Row],[Column1.Reward]],EtheriumData[[#This Row],[Reward Length]]-6))</f>
        <v>3.02467</v>
      </c>
      <c r="J33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0" s="1">
        <f>VALUE(EtheriumData[[#This Row],[Reward]]/EtheriumData[[#This Row],[Gas Price]])</f>
        <v>0.97256270096463027</v>
      </c>
    </row>
    <row r="33791" spans="1:11" x14ac:dyDescent="0.55000000000000004">
      <c r="A33791" t="s">
        <v>12</v>
      </c>
      <c r="B33791" t="s">
        <v>810</v>
      </c>
      <c r="C33791" t="s">
        <v>8020</v>
      </c>
      <c r="D33791" t="s">
        <v>22131</v>
      </c>
      <c r="E33791">
        <f>LEN(EtheriumData[[#This Row],[Column1.Avg.GasPrice]])</f>
        <v>9</v>
      </c>
      <c r="F33791">
        <f>LEN(EtheriumData[[#This Row],[Column1.Reward]])</f>
        <v>13</v>
      </c>
      <c r="G33791">
        <f>LEN(EtheriumData[[#This Row],[Column1.Time]])</f>
        <v>17</v>
      </c>
      <c r="H33791" s="1">
        <f>VALUE(LEFT(EtheriumData[[#This Row],[Column1.Avg.GasPrice]],EtheriumData[[#This Row],[Gas Length]]-5))</f>
        <v>5.99</v>
      </c>
      <c r="I33791" s="1">
        <f>VALUE(LEFT(EtheriumData[[#This Row],[Column1.Reward]],EtheriumData[[#This Row],[Reward Length]]-6))</f>
        <v>3.0433599999999998</v>
      </c>
      <c r="J33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1" s="1">
        <f>VALUE(EtheriumData[[#This Row],[Reward]]/EtheriumData[[#This Row],[Gas Price]])</f>
        <v>0.50807345575959928</v>
      </c>
    </row>
    <row r="33792" spans="1:11" x14ac:dyDescent="0.55000000000000004">
      <c r="A33792" t="s">
        <v>25</v>
      </c>
      <c r="B33792" t="s">
        <v>3064</v>
      </c>
      <c r="C33792" t="s">
        <v>7478</v>
      </c>
      <c r="D33792" t="s">
        <v>22131</v>
      </c>
      <c r="E33792">
        <f>LEN(EtheriumData[[#This Row],[Column1.Avg.GasPrice]])</f>
        <v>9</v>
      </c>
      <c r="F33792">
        <f>LEN(EtheriumData[[#This Row],[Column1.Reward]])</f>
        <v>12</v>
      </c>
      <c r="G33792">
        <f>LEN(EtheriumData[[#This Row],[Column1.Time]])</f>
        <v>17</v>
      </c>
      <c r="H33792" s="1">
        <f>VALUE(LEFT(EtheriumData[[#This Row],[Column1.Avg.GasPrice]],EtheriumData[[#This Row],[Gas Length]]-5))</f>
        <v>4.4800000000000004</v>
      </c>
      <c r="I33792" s="1">
        <f>VALUE(LEFT(EtheriumData[[#This Row],[Column1.Reward]],EtheriumData[[#This Row],[Reward Length]]-6))</f>
        <v>3.0356999999999998</v>
      </c>
      <c r="J33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2" s="1">
        <f>VALUE(EtheriumData[[#This Row],[Reward]]/EtheriumData[[#This Row],[Gas Price]])</f>
        <v>0.67761160714285706</v>
      </c>
    </row>
    <row r="33793" spans="1:11" x14ac:dyDescent="0.55000000000000004">
      <c r="A33793" t="s">
        <v>4256</v>
      </c>
      <c r="B33793" t="s">
        <v>440</v>
      </c>
      <c r="C33793" t="s">
        <v>13709</v>
      </c>
      <c r="D33793" t="s">
        <v>22131</v>
      </c>
      <c r="E33793">
        <f>LEN(EtheriumData[[#This Row],[Column1.Avg.GasPrice]])</f>
        <v>10</v>
      </c>
      <c r="F33793">
        <f>LEN(EtheriumData[[#This Row],[Column1.Reward]])</f>
        <v>13</v>
      </c>
      <c r="G33793">
        <f>LEN(EtheriumData[[#This Row],[Column1.Time]])</f>
        <v>17</v>
      </c>
      <c r="H33793" s="1">
        <f>VALUE(LEFT(EtheriumData[[#This Row],[Column1.Avg.GasPrice]],EtheriumData[[#This Row],[Gas Length]]-5))</f>
        <v>10.64</v>
      </c>
      <c r="I33793" s="1">
        <f>VALUE(LEFT(EtheriumData[[#This Row],[Column1.Reward]],EtheriumData[[#This Row],[Reward Length]]-6))</f>
        <v>3.0843500000000001</v>
      </c>
      <c r="J33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3" s="1">
        <f>VALUE(EtheriumData[[#This Row],[Reward]]/EtheriumData[[#This Row],[Gas Price]])</f>
        <v>0.28988251879699251</v>
      </c>
    </row>
    <row r="33794" spans="1:11" x14ac:dyDescent="0.55000000000000004">
      <c r="A33794" t="s">
        <v>12</v>
      </c>
      <c r="B33794" t="s">
        <v>3406</v>
      </c>
      <c r="C33794" t="s">
        <v>3322</v>
      </c>
      <c r="D33794" t="s">
        <v>22131</v>
      </c>
      <c r="E33794">
        <f>LEN(EtheriumData[[#This Row],[Column1.Avg.GasPrice]])</f>
        <v>9</v>
      </c>
      <c r="F33794">
        <f>LEN(EtheriumData[[#This Row],[Column1.Reward]])</f>
        <v>13</v>
      </c>
      <c r="G33794">
        <f>LEN(EtheriumData[[#This Row],[Column1.Time]])</f>
        <v>17</v>
      </c>
      <c r="H33794" s="1">
        <f>VALUE(LEFT(EtheriumData[[#This Row],[Column1.Avg.GasPrice]],EtheriumData[[#This Row],[Gas Length]]-5))</f>
        <v>2.17</v>
      </c>
      <c r="I33794" s="1">
        <f>VALUE(LEFT(EtheriumData[[#This Row],[Column1.Reward]],EtheriumData[[#This Row],[Reward Length]]-6))</f>
        <v>3.01179</v>
      </c>
      <c r="J33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4" s="1">
        <f>VALUE(EtheriumData[[#This Row],[Reward]]/EtheriumData[[#This Row],[Gas Price]])</f>
        <v>1.3879216589861751</v>
      </c>
    </row>
    <row r="33795" spans="1:11" x14ac:dyDescent="0.55000000000000004">
      <c r="A33795" t="s">
        <v>66</v>
      </c>
      <c r="B33795" t="s">
        <v>183</v>
      </c>
      <c r="C33795" t="s">
        <v>6501</v>
      </c>
      <c r="D33795" t="s">
        <v>22131</v>
      </c>
      <c r="E33795">
        <f>LEN(EtheriumData[[#This Row],[Column1.Avg.GasPrice]])</f>
        <v>9</v>
      </c>
      <c r="F33795">
        <f>LEN(EtheriumData[[#This Row],[Column1.Reward]])</f>
        <v>13</v>
      </c>
      <c r="G33795">
        <f>LEN(EtheriumData[[#This Row],[Column1.Time]])</f>
        <v>17</v>
      </c>
      <c r="H33795" s="1">
        <f>VALUE(LEFT(EtheriumData[[#This Row],[Column1.Avg.GasPrice]],EtheriumData[[#This Row],[Gas Length]]-5))</f>
        <v>2.13</v>
      </c>
      <c r="I33795" s="1">
        <f>VALUE(LEFT(EtheriumData[[#This Row],[Column1.Reward]],EtheriumData[[#This Row],[Reward Length]]-6))</f>
        <v>3.01702</v>
      </c>
      <c r="J33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5" s="1">
        <f>VALUE(EtheriumData[[#This Row],[Reward]]/EtheriumData[[#This Row],[Gas Price]])</f>
        <v>1.4164413145539907</v>
      </c>
    </row>
    <row r="33796" spans="1:11" x14ac:dyDescent="0.55000000000000004">
      <c r="A33796" t="s">
        <v>4</v>
      </c>
      <c r="B33796" t="s">
        <v>2736</v>
      </c>
      <c r="C33796" t="s">
        <v>6454</v>
      </c>
      <c r="D33796" t="s">
        <v>22131</v>
      </c>
      <c r="E33796">
        <f>LEN(EtheriumData[[#This Row],[Column1.Avg.GasPrice]])</f>
        <v>9</v>
      </c>
      <c r="F33796">
        <f>LEN(EtheriumData[[#This Row],[Column1.Reward]])</f>
        <v>13</v>
      </c>
      <c r="G33796">
        <f>LEN(EtheriumData[[#This Row],[Column1.Time]])</f>
        <v>17</v>
      </c>
      <c r="H33796" s="1">
        <f>VALUE(LEFT(EtheriumData[[#This Row],[Column1.Avg.GasPrice]],EtheriumData[[#This Row],[Gas Length]]-5))</f>
        <v>8.16</v>
      </c>
      <c r="I33796" s="1">
        <f>VALUE(LEFT(EtheriumData[[#This Row],[Column1.Reward]],EtheriumData[[#This Row],[Reward Length]]-6))</f>
        <v>3.06467</v>
      </c>
      <c r="J33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6" s="1">
        <f>VALUE(EtheriumData[[#This Row],[Reward]]/EtheriumData[[#This Row],[Gas Price]])</f>
        <v>0.3755723039215686</v>
      </c>
    </row>
    <row r="33797" spans="1:11" x14ac:dyDescent="0.55000000000000004">
      <c r="A33797" t="s">
        <v>12</v>
      </c>
      <c r="B33797" t="s">
        <v>1064</v>
      </c>
      <c r="C33797" t="s">
        <v>15580</v>
      </c>
      <c r="D33797" t="s">
        <v>22131</v>
      </c>
      <c r="E33797">
        <f>LEN(EtheriumData[[#This Row],[Column1.Avg.GasPrice]])</f>
        <v>9</v>
      </c>
      <c r="F33797">
        <f>LEN(EtheriumData[[#This Row],[Column1.Reward]])</f>
        <v>11</v>
      </c>
      <c r="G33797">
        <f>LEN(EtheriumData[[#This Row],[Column1.Time]])</f>
        <v>17</v>
      </c>
      <c r="H33797" s="1">
        <f>VALUE(LEFT(EtheriumData[[#This Row],[Column1.Avg.GasPrice]],EtheriumData[[#This Row],[Gas Length]]-5))</f>
        <v>5.54</v>
      </c>
      <c r="I33797" s="1">
        <f>VALUE(LEFT(EtheriumData[[#This Row],[Column1.Reward]],EtheriumData[[#This Row],[Reward Length]]-6))</f>
        <v>3.1379999999999999</v>
      </c>
      <c r="J33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7" s="1">
        <f>VALUE(EtheriumData[[#This Row],[Reward]]/EtheriumData[[#This Row],[Gas Price]])</f>
        <v>0.56642599277978334</v>
      </c>
    </row>
    <row r="33798" spans="1:11" x14ac:dyDescent="0.55000000000000004">
      <c r="A33798" t="s">
        <v>12</v>
      </c>
      <c r="B33798" t="s">
        <v>3485</v>
      </c>
      <c r="C33798" t="s">
        <v>22148</v>
      </c>
      <c r="D33798" t="s">
        <v>22131</v>
      </c>
      <c r="E33798">
        <f>LEN(EtheriumData[[#This Row],[Column1.Avg.GasPrice]])</f>
        <v>9</v>
      </c>
      <c r="F33798">
        <f>LEN(EtheriumData[[#This Row],[Column1.Reward]])</f>
        <v>13</v>
      </c>
      <c r="G33798">
        <f>LEN(EtheriumData[[#This Row],[Column1.Time]])</f>
        <v>17</v>
      </c>
      <c r="H33798" s="1">
        <f>VALUE(LEFT(EtheriumData[[#This Row],[Column1.Avg.GasPrice]],EtheriumData[[#This Row],[Gas Length]]-5))</f>
        <v>6.29</v>
      </c>
      <c r="I33798" s="1">
        <f>VALUE(LEFT(EtheriumData[[#This Row],[Column1.Reward]],EtheriumData[[#This Row],[Reward Length]]-6))</f>
        <v>3.14398</v>
      </c>
      <c r="J33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8" s="1">
        <f>VALUE(EtheriumData[[#This Row],[Reward]]/EtheriumData[[#This Row],[Gas Price]])</f>
        <v>0.49983783783783786</v>
      </c>
    </row>
    <row r="33799" spans="1:11" x14ac:dyDescent="0.55000000000000004">
      <c r="A33799" t="s">
        <v>12</v>
      </c>
      <c r="B33799" t="s">
        <v>2385</v>
      </c>
      <c r="C33799" t="s">
        <v>13746</v>
      </c>
      <c r="D33799" t="s">
        <v>22131</v>
      </c>
      <c r="E33799">
        <f>LEN(EtheriumData[[#This Row],[Column1.Avg.GasPrice]])</f>
        <v>9</v>
      </c>
      <c r="F33799">
        <f>LEN(EtheriumData[[#This Row],[Column1.Reward]])</f>
        <v>12</v>
      </c>
      <c r="G33799">
        <f>LEN(EtheriumData[[#This Row],[Column1.Time]])</f>
        <v>17</v>
      </c>
      <c r="H33799" s="1">
        <f>VALUE(LEFT(EtheriumData[[#This Row],[Column1.Avg.GasPrice]],EtheriumData[[#This Row],[Gas Length]]-5))</f>
        <v>2.75</v>
      </c>
      <c r="I33799" s="1">
        <f>VALUE(LEFT(EtheriumData[[#This Row],[Column1.Reward]],EtheriumData[[#This Row],[Reward Length]]-6))</f>
        <v>3.0219</v>
      </c>
      <c r="J33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9" s="1">
        <f>VALUE(EtheriumData[[#This Row],[Reward]]/EtheriumData[[#This Row],[Gas Price]])</f>
        <v>1.0988727272727272</v>
      </c>
    </row>
    <row r="33800" spans="1:11" x14ac:dyDescent="0.55000000000000004">
      <c r="A33800" t="s">
        <v>4</v>
      </c>
      <c r="B33800" t="s">
        <v>4175</v>
      </c>
      <c r="C33800" t="s">
        <v>10894</v>
      </c>
      <c r="D33800" t="s">
        <v>22131</v>
      </c>
      <c r="E33800">
        <f>LEN(EtheriumData[[#This Row],[Column1.Avg.GasPrice]])</f>
        <v>9</v>
      </c>
      <c r="F33800">
        <f>LEN(EtheriumData[[#This Row],[Column1.Reward]])</f>
        <v>13</v>
      </c>
      <c r="G33800">
        <f>LEN(EtheriumData[[#This Row],[Column1.Time]])</f>
        <v>17</v>
      </c>
      <c r="H33800" s="1">
        <f>VALUE(LEFT(EtheriumData[[#This Row],[Column1.Avg.GasPrice]],EtheriumData[[#This Row],[Gas Length]]-5))</f>
        <v>4.3499999999999996</v>
      </c>
      <c r="I33800" s="1">
        <f>VALUE(LEFT(EtheriumData[[#This Row],[Column1.Reward]],EtheriumData[[#This Row],[Reward Length]]-6))</f>
        <v>3.0346700000000002</v>
      </c>
      <c r="J33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0" s="1">
        <f>VALUE(EtheriumData[[#This Row],[Reward]]/EtheriumData[[#This Row],[Gas Price]])</f>
        <v>0.6976252873563219</v>
      </c>
    </row>
    <row r="33801" spans="1:11" x14ac:dyDescent="0.55000000000000004">
      <c r="A33801" t="s">
        <v>4</v>
      </c>
      <c r="B33801" t="s">
        <v>60</v>
      </c>
      <c r="C33801" t="s">
        <v>1529</v>
      </c>
      <c r="D33801" t="s">
        <v>22131</v>
      </c>
      <c r="E33801">
        <f>LEN(EtheriumData[[#This Row],[Column1.Avg.GasPrice]])</f>
        <v>9</v>
      </c>
      <c r="F33801">
        <f>LEN(EtheriumData[[#This Row],[Column1.Reward]])</f>
        <v>13</v>
      </c>
      <c r="G33801">
        <f>LEN(EtheriumData[[#This Row],[Column1.Time]])</f>
        <v>17</v>
      </c>
      <c r="H33801" s="1">
        <f>VALUE(LEFT(EtheriumData[[#This Row],[Column1.Avg.GasPrice]],EtheriumData[[#This Row],[Gas Length]]-5))</f>
        <v>7.58</v>
      </c>
      <c r="I33801" s="1">
        <f>VALUE(LEFT(EtheriumData[[#This Row],[Column1.Reward]],EtheriumData[[#This Row],[Reward Length]]-6))</f>
        <v>3.06046</v>
      </c>
      <c r="J33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1" s="1">
        <f>VALUE(EtheriumData[[#This Row],[Reward]]/EtheriumData[[#This Row],[Gas Price]])</f>
        <v>0.40375461741424801</v>
      </c>
    </row>
    <row r="33802" spans="1:11" x14ac:dyDescent="0.55000000000000004">
      <c r="A33802" t="s">
        <v>25</v>
      </c>
      <c r="B33802" t="s">
        <v>1547</v>
      </c>
      <c r="C33802" t="s">
        <v>8939</v>
      </c>
      <c r="D33802" t="s">
        <v>22131</v>
      </c>
      <c r="E33802">
        <f>LEN(EtheriumData[[#This Row],[Column1.Avg.GasPrice]])</f>
        <v>9</v>
      </c>
      <c r="F33802">
        <f>LEN(EtheriumData[[#This Row],[Column1.Reward]])</f>
        <v>13</v>
      </c>
      <c r="G33802">
        <f>LEN(EtheriumData[[#This Row],[Column1.Time]])</f>
        <v>17</v>
      </c>
      <c r="H33802" s="1">
        <f>VALUE(LEFT(EtheriumData[[#This Row],[Column1.Avg.GasPrice]],EtheriumData[[#This Row],[Gas Length]]-5))</f>
        <v>4.57</v>
      </c>
      <c r="I33802" s="1">
        <f>VALUE(LEFT(EtheriumData[[#This Row],[Column1.Reward]],EtheriumData[[#This Row],[Reward Length]]-6))</f>
        <v>3.03647</v>
      </c>
      <c r="J33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2" s="1">
        <f>VALUE(EtheriumData[[#This Row],[Reward]]/EtheriumData[[#This Row],[Gas Price]])</f>
        <v>0.66443544857768044</v>
      </c>
    </row>
    <row r="33803" spans="1:11" x14ac:dyDescent="0.55000000000000004">
      <c r="A33803" t="s">
        <v>12</v>
      </c>
      <c r="B33803" t="s">
        <v>1832</v>
      </c>
      <c r="C33803" t="s">
        <v>22149</v>
      </c>
      <c r="D33803" t="s">
        <v>22131</v>
      </c>
      <c r="E33803">
        <f>LEN(EtheriumData[[#This Row],[Column1.Avg.GasPrice]])</f>
        <v>9</v>
      </c>
      <c r="F33803">
        <f>LEN(EtheriumData[[#This Row],[Column1.Reward]])</f>
        <v>13</v>
      </c>
      <c r="G33803">
        <f>LEN(EtheriumData[[#This Row],[Column1.Time]])</f>
        <v>17</v>
      </c>
      <c r="H33803" s="1">
        <f>VALUE(LEFT(EtheriumData[[#This Row],[Column1.Avg.GasPrice]],EtheriumData[[#This Row],[Gas Length]]-5))</f>
        <v>8.1</v>
      </c>
      <c r="I33803" s="1">
        <f>VALUE(LEFT(EtheriumData[[#This Row],[Column1.Reward]],EtheriumData[[#This Row],[Reward Length]]-6))</f>
        <v>3.2521499999999999</v>
      </c>
      <c r="J33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3" s="1">
        <f>VALUE(EtheriumData[[#This Row],[Reward]]/EtheriumData[[#This Row],[Gas Price]])</f>
        <v>0.40150000000000002</v>
      </c>
    </row>
    <row r="33804" spans="1:11" x14ac:dyDescent="0.55000000000000004">
      <c r="A33804" t="s">
        <v>101</v>
      </c>
      <c r="B33804" t="s">
        <v>2128</v>
      </c>
      <c r="C33804" t="s">
        <v>19449</v>
      </c>
      <c r="D33804" t="s">
        <v>22131</v>
      </c>
      <c r="E33804">
        <f>LEN(EtheriumData[[#This Row],[Column1.Avg.GasPrice]])</f>
        <v>9</v>
      </c>
      <c r="F33804">
        <f>LEN(EtheriumData[[#This Row],[Column1.Reward]])</f>
        <v>13</v>
      </c>
      <c r="G33804">
        <f>LEN(EtheriumData[[#This Row],[Column1.Time]])</f>
        <v>17</v>
      </c>
      <c r="H33804" s="1">
        <f>VALUE(LEFT(EtheriumData[[#This Row],[Column1.Avg.GasPrice]],EtheriumData[[#This Row],[Gas Length]]-5))</f>
        <v>4.1500000000000004</v>
      </c>
      <c r="I33804" s="1">
        <f>VALUE(LEFT(EtheriumData[[#This Row],[Column1.Reward]],EtheriumData[[#This Row],[Reward Length]]-6))</f>
        <v>3.0331399999999999</v>
      </c>
      <c r="J33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4" s="1">
        <f>VALUE(EtheriumData[[#This Row],[Reward]]/EtheriumData[[#This Row],[Gas Price]])</f>
        <v>0.73087710843373488</v>
      </c>
    </row>
    <row r="33805" spans="1:11" x14ac:dyDescent="0.55000000000000004">
      <c r="A33805" t="s">
        <v>66</v>
      </c>
      <c r="B33805" t="s">
        <v>11896</v>
      </c>
      <c r="C33805" t="s">
        <v>22150</v>
      </c>
      <c r="D33805" t="s">
        <v>22131</v>
      </c>
      <c r="E33805">
        <f>LEN(EtheriumData[[#This Row],[Column1.Avg.GasPrice]])</f>
        <v>10</v>
      </c>
      <c r="F33805">
        <f>LEN(EtheriumData[[#This Row],[Column1.Reward]])</f>
        <v>13</v>
      </c>
      <c r="G33805">
        <f>LEN(EtheriumData[[#This Row],[Column1.Time]])</f>
        <v>17</v>
      </c>
      <c r="H33805" s="1">
        <f>VALUE(LEFT(EtheriumData[[#This Row],[Column1.Avg.GasPrice]],EtheriumData[[#This Row],[Gas Length]]-5))</f>
        <v>16.739999999999998</v>
      </c>
      <c r="I33805" s="1">
        <f>VALUE(LEFT(EtheriumData[[#This Row],[Column1.Reward]],EtheriumData[[#This Row],[Reward Length]]-6))</f>
        <v>3.1338400000000002</v>
      </c>
      <c r="J33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5" s="1">
        <f>VALUE(EtheriumData[[#This Row],[Reward]]/EtheriumData[[#This Row],[Gas Price]])</f>
        <v>0.1872066905615293</v>
      </c>
    </row>
    <row r="33806" spans="1:11" x14ac:dyDescent="0.55000000000000004">
      <c r="A33806" t="s">
        <v>44</v>
      </c>
      <c r="B33806" t="s">
        <v>21579</v>
      </c>
      <c r="C33806" t="s">
        <v>5868</v>
      </c>
      <c r="D33806" t="s">
        <v>22131</v>
      </c>
      <c r="E33806">
        <f>LEN(EtheriumData[[#This Row],[Column1.Avg.GasPrice]])</f>
        <v>10</v>
      </c>
      <c r="F33806">
        <f>LEN(EtheriumData[[#This Row],[Column1.Reward]])</f>
        <v>13</v>
      </c>
      <c r="G33806">
        <f>LEN(EtheriumData[[#This Row],[Column1.Time]])</f>
        <v>17</v>
      </c>
      <c r="H33806" s="1">
        <f>VALUE(LEFT(EtheriumData[[#This Row],[Column1.Avg.GasPrice]],EtheriumData[[#This Row],[Gas Length]]-5))</f>
        <v>25.98</v>
      </c>
      <c r="I33806" s="1">
        <f>VALUE(LEFT(EtheriumData[[#This Row],[Column1.Reward]],EtheriumData[[#This Row],[Reward Length]]-6))</f>
        <v>3.0318100000000001</v>
      </c>
      <c r="J33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6" s="1">
        <f>VALUE(EtheriumData[[#This Row],[Reward]]/EtheriumData[[#This Row],[Gas Price]])</f>
        <v>0.11669784449576598</v>
      </c>
    </row>
    <row r="33807" spans="1:11" x14ac:dyDescent="0.55000000000000004">
      <c r="A33807" t="s">
        <v>12</v>
      </c>
      <c r="B33807" t="s">
        <v>1940</v>
      </c>
      <c r="C33807" t="s">
        <v>22151</v>
      </c>
      <c r="D33807" t="s">
        <v>22131</v>
      </c>
      <c r="E33807">
        <f>LEN(EtheriumData[[#This Row],[Column1.Avg.GasPrice]])</f>
        <v>10</v>
      </c>
      <c r="F33807">
        <f>LEN(EtheriumData[[#This Row],[Column1.Reward]])</f>
        <v>12</v>
      </c>
      <c r="G33807">
        <f>LEN(EtheriumData[[#This Row],[Column1.Time]])</f>
        <v>17</v>
      </c>
      <c r="H33807" s="1">
        <f>VALUE(LEFT(EtheriumData[[#This Row],[Column1.Avg.GasPrice]],EtheriumData[[#This Row],[Gas Length]]-5))</f>
        <v>11.08</v>
      </c>
      <c r="I33807" s="1">
        <f>VALUE(LEFT(EtheriumData[[#This Row],[Column1.Reward]],EtheriumData[[#This Row],[Reward Length]]-6))</f>
        <v>3.0884999999999998</v>
      </c>
      <c r="J33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7" s="1">
        <f>VALUE(EtheriumData[[#This Row],[Reward]]/EtheriumData[[#This Row],[Gas Price]])</f>
        <v>0.2787454873646209</v>
      </c>
    </row>
    <row r="33808" spans="1:11" x14ac:dyDescent="0.55000000000000004">
      <c r="A33808" t="s">
        <v>25</v>
      </c>
      <c r="B33808" t="s">
        <v>7093</v>
      </c>
      <c r="C33808" t="s">
        <v>2534</v>
      </c>
      <c r="D33808" t="s">
        <v>22131</v>
      </c>
      <c r="E33808">
        <f>LEN(EtheriumData[[#This Row],[Column1.Avg.GasPrice]])</f>
        <v>9</v>
      </c>
      <c r="F33808">
        <f>LEN(EtheriumData[[#This Row],[Column1.Reward]])</f>
        <v>13</v>
      </c>
      <c r="G33808">
        <f>LEN(EtheriumData[[#This Row],[Column1.Time]])</f>
        <v>17</v>
      </c>
      <c r="H33808" s="1">
        <f>VALUE(LEFT(EtheriumData[[#This Row],[Column1.Avg.GasPrice]],EtheriumData[[#This Row],[Gas Length]]-5))</f>
        <v>1.31</v>
      </c>
      <c r="I33808" s="1">
        <f>VALUE(LEFT(EtheriumData[[#This Row],[Column1.Reward]],EtheriumData[[#This Row],[Reward Length]]-6))</f>
        <v>3.0104700000000002</v>
      </c>
      <c r="J33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8" s="1">
        <f>VALUE(EtheriumData[[#This Row],[Reward]]/EtheriumData[[#This Row],[Gas Price]])</f>
        <v>2.2980687022900765</v>
      </c>
    </row>
    <row r="33809" spans="1:11" x14ac:dyDescent="0.55000000000000004">
      <c r="A33809" t="s">
        <v>12</v>
      </c>
      <c r="B33809" t="s">
        <v>2623</v>
      </c>
      <c r="C33809" t="s">
        <v>11819</v>
      </c>
      <c r="D33809" t="s">
        <v>22131</v>
      </c>
      <c r="E33809">
        <f>LEN(EtheriumData[[#This Row],[Column1.Avg.GasPrice]])</f>
        <v>9</v>
      </c>
      <c r="F33809">
        <f>LEN(EtheriumData[[#This Row],[Column1.Reward]])</f>
        <v>13</v>
      </c>
      <c r="G33809">
        <f>LEN(EtheriumData[[#This Row],[Column1.Time]])</f>
        <v>17</v>
      </c>
      <c r="H33809" s="1">
        <f>VALUE(LEFT(EtheriumData[[#This Row],[Column1.Avg.GasPrice]],EtheriumData[[#This Row],[Gas Length]]-5))</f>
        <v>5.33</v>
      </c>
      <c r="I33809" s="1">
        <f>VALUE(LEFT(EtheriumData[[#This Row],[Column1.Reward]],EtheriumData[[#This Row],[Reward Length]]-6))</f>
        <v>3.0425399999999998</v>
      </c>
      <c r="J33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9" s="1">
        <f>VALUE(EtheriumData[[#This Row],[Reward]]/EtheriumData[[#This Row],[Gas Price]])</f>
        <v>0.57083302063789865</v>
      </c>
    </row>
    <row r="33810" spans="1:11" x14ac:dyDescent="0.55000000000000004">
      <c r="A33810" t="s">
        <v>25</v>
      </c>
      <c r="B33810" t="s">
        <v>641</v>
      </c>
      <c r="C33810" t="s">
        <v>9560</v>
      </c>
      <c r="D33810" t="s">
        <v>22131</v>
      </c>
      <c r="E33810">
        <f>LEN(EtheriumData[[#This Row],[Column1.Avg.GasPrice]])</f>
        <v>9</v>
      </c>
      <c r="F33810">
        <f>LEN(EtheriumData[[#This Row],[Column1.Reward]])</f>
        <v>13</v>
      </c>
      <c r="G33810">
        <f>LEN(EtheriumData[[#This Row],[Column1.Time]])</f>
        <v>17</v>
      </c>
      <c r="H33810" s="1">
        <f>VALUE(LEFT(EtheriumData[[#This Row],[Column1.Avg.GasPrice]],EtheriumData[[#This Row],[Gas Length]]-5))</f>
        <v>2.0099999999999998</v>
      </c>
      <c r="I33810" s="1">
        <f>VALUE(LEFT(EtheriumData[[#This Row],[Column1.Reward]],EtheriumData[[#This Row],[Reward Length]]-6))</f>
        <v>3.01593</v>
      </c>
      <c r="J33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0" s="1">
        <f>VALUE(EtheriumData[[#This Row],[Reward]]/EtheriumData[[#This Row],[Gas Price]])</f>
        <v>1.5004626865671644</v>
      </c>
    </row>
    <row r="33811" spans="1:11" x14ac:dyDescent="0.55000000000000004">
      <c r="A33811" t="s">
        <v>12</v>
      </c>
      <c r="B33811" t="s">
        <v>3905</v>
      </c>
      <c r="C33811" t="s">
        <v>19155</v>
      </c>
      <c r="D33811" t="s">
        <v>22131</v>
      </c>
      <c r="E33811">
        <f>LEN(EtheriumData[[#This Row],[Column1.Avg.GasPrice]])</f>
        <v>9</v>
      </c>
      <c r="F33811">
        <f>LEN(EtheriumData[[#This Row],[Column1.Reward]])</f>
        <v>13</v>
      </c>
      <c r="G33811">
        <f>LEN(EtheriumData[[#This Row],[Column1.Time]])</f>
        <v>17</v>
      </c>
      <c r="H33811" s="1">
        <f>VALUE(LEFT(EtheriumData[[#This Row],[Column1.Avg.GasPrice]],EtheriumData[[#This Row],[Gas Length]]-5))</f>
        <v>7.17</v>
      </c>
      <c r="I33811" s="1">
        <f>VALUE(LEFT(EtheriumData[[#This Row],[Column1.Reward]],EtheriumData[[#This Row],[Reward Length]]-6))</f>
        <v>3.0290900000000001</v>
      </c>
      <c r="J33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1" s="1">
        <f>VALUE(EtheriumData[[#This Row],[Reward]]/EtheriumData[[#This Row],[Gas Price]])</f>
        <v>0.42246722454672248</v>
      </c>
    </row>
    <row r="33812" spans="1:11" x14ac:dyDescent="0.55000000000000004">
      <c r="A33812" t="s">
        <v>12</v>
      </c>
      <c r="B33812" t="s">
        <v>3231</v>
      </c>
      <c r="C33812" t="s">
        <v>12382</v>
      </c>
      <c r="D33812" t="s">
        <v>22131</v>
      </c>
      <c r="E33812">
        <f>LEN(EtheriumData[[#This Row],[Column1.Avg.GasPrice]])</f>
        <v>9</v>
      </c>
      <c r="F33812">
        <f>LEN(EtheriumData[[#This Row],[Column1.Reward]])</f>
        <v>13</v>
      </c>
      <c r="G33812">
        <f>LEN(EtheriumData[[#This Row],[Column1.Time]])</f>
        <v>17</v>
      </c>
      <c r="H33812" s="1">
        <f>VALUE(LEFT(EtheriumData[[#This Row],[Column1.Avg.GasPrice]],EtheriumData[[#This Row],[Gas Length]]-5))</f>
        <v>4.3899999999999997</v>
      </c>
      <c r="I33812" s="1">
        <f>VALUE(LEFT(EtheriumData[[#This Row],[Column1.Reward]],EtheriumData[[#This Row],[Reward Length]]-6))</f>
        <v>3.0298600000000002</v>
      </c>
      <c r="J33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2" s="1">
        <f>VALUE(EtheriumData[[#This Row],[Reward]]/EtheriumData[[#This Row],[Gas Price]])</f>
        <v>0.69017312072892945</v>
      </c>
    </row>
    <row r="33813" spans="1:11" x14ac:dyDescent="0.55000000000000004">
      <c r="A33813" t="s">
        <v>12</v>
      </c>
      <c r="B33813" t="s">
        <v>410</v>
      </c>
      <c r="C33813" t="s">
        <v>20565</v>
      </c>
      <c r="D33813" t="s">
        <v>22131</v>
      </c>
      <c r="E33813">
        <f>LEN(EtheriumData[[#This Row],[Column1.Avg.GasPrice]])</f>
        <v>9</v>
      </c>
      <c r="F33813">
        <f>LEN(EtheriumData[[#This Row],[Column1.Reward]])</f>
        <v>13</v>
      </c>
      <c r="G33813">
        <f>LEN(EtheriumData[[#This Row],[Column1.Time]])</f>
        <v>17</v>
      </c>
      <c r="H33813" s="1">
        <f>VALUE(LEFT(EtheriumData[[#This Row],[Column1.Avg.GasPrice]],EtheriumData[[#This Row],[Gas Length]]-5))</f>
        <v>9.98</v>
      </c>
      <c r="I33813" s="1">
        <f>VALUE(LEFT(EtheriumData[[#This Row],[Column1.Reward]],EtheriumData[[#This Row],[Reward Length]]-6))</f>
        <v>3.1734399999999998</v>
      </c>
      <c r="J33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3" s="1">
        <f>VALUE(EtheriumData[[#This Row],[Reward]]/EtheriumData[[#This Row],[Gas Price]])</f>
        <v>0.31797995991983963</v>
      </c>
    </row>
    <row r="33814" spans="1:11" x14ac:dyDescent="0.55000000000000004">
      <c r="A33814" t="s">
        <v>12</v>
      </c>
      <c r="B33814" t="s">
        <v>6315</v>
      </c>
      <c r="C33814" t="s">
        <v>22152</v>
      </c>
      <c r="D33814" t="s">
        <v>22131</v>
      </c>
      <c r="E33814">
        <f>LEN(EtheriumData[[#This Row],[Column1.Avg.GasPrice]])</f>
        <v>9</v>
      </c>
      <c r="F33814">
        <f>LEN(EtheriumData[[#This Row],[Column1.Reward]])</f>
        <v>13</v>
      </c>
      <c r="G33814">
        <f>LEN(EtheriumData[[#This Row],[Column1.Time]])</f>
        <v>17</v>
      </c>
      <c r="H33814" s="1">
        <f>VALUE(LEFT(EtheriumData[[#This Row],[Column1.Avg.GasPrice]],EtheriumData[[#This Row],[Gas Length]]-5))</f>
        <v>1.76</v>
      </c>
      <c r="I33814" s="1">
        <f>VALUE(LEFT(EtheriumData[[#This Row],[Column1.Reward]],EtheriumData[[#This Row],[Reward Length]]-6))</f>
        <v>3.1078100000000002</v>
      </c>
      <c r="J33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4" s="1">
        <f>VALUE(EtheriumData[[#This Row],[Reward]]/EtheriumData[[#This Row],[Gas Price]])</f>
        <v>1.7658011363636366</v>
      </c>
    </row>
    <row r="33815" spans="1:11" x14ac:dyDescent="0.55000000000000004">
      <c r="A33815" t="s">
        <v>66</v>
      </c>
      <c r="B33815" t="s">
        <v>1424</v>
      </c>
      <c r="C33815" t="s">
        <v>22153</v>
      </c>
      <c r="D33815" t="s">
        <v>22131</v>
      </c>
      <c r="E33815">
        <f>LEN(EtheriumData[[#This Row],[Column1.Avg.GasPrice]])</f>
        <v>9</v>
      </c>
      <c r="F33815">
        <f>LEN(EtheriumData[[#This Row],[Column1.Reward]])</f>
        <v>13</v>
      </c>
      <c r="G33815">
        <f>LEN(EtheriumData[[#This Row],[Column1.Time]])</f>
        <v>17</v>
      </c>
      <c r="H33815" s="1">
        <f>VALUE(LEFT(EtheriumData[[#This Row],[Column1.Avg.GasPrice]],EtheriumData[[#This Row],[Gas Length]]-5))</f>
        <v>3.76</v>
      </c>
      <c r="I33815" s="1">
        <f>VALUE(LEFT(EtheriumData[[#This Row],[Column1.Reward]],EtheriumData[[#This Row],[Reward Length]]-6))</f>
        <v>3.12371</v>
      </c>
      <c r="J33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5" s="1">
        <f>VALUE(EtheriumData[[#This Row],[Reward]]/EtheriumData[[#This Row],[Gas Price]])</f>
        <v>0.83077393617021278</v>
      </c>
    </row>
    <row r="33816" spans="1:11" x14ac:dyDescent="0.55000000000000004">
      <c r="A33816" t="s">
        <v>933</v>
      </c>
      <c r="B33816" t="s">
        <v>2837</v>
      </c>
      <c r="C33816" t="s">
        <v>9386</v>
      </c>
      <c r="D33816" t="s">
        <v>22131</v>
      </c>
      <c r="E33816">
        <f>LEN(EtheriumData[[#This Row],[Column1.Avg.GasPrice]])</f>
        <v>9</v>
      </c>
      <c r="F33816">
        <f>LEN(EtheriumData[[#This Row],[Column1.Reward]])</f>
        <v>13</v>
      </c>
      <c r="G33816">
        <f>LEN(EtheriumData[[#This Row],[Column1.Time]])</f>
        <v>17</v>
      </c>
      <c r="H33816" s="1">
        <f>VALUE(LEFT(EtheriumData[[#This Row],[Column1.Avg.GasPrice]],EtheriumData[[#This Row],[Gas Length]]-5))</f>
        <v>2</v>
      </c>
      <c r="I33816" s="1">
        <f>VALUE(LEFT(EtheriumData[[#This Row],[Column1.Reward]],EtheriumData[[#This Row],[Reward Length]]-6))</f>
        <v>3.0118399999999999</v>
      </c>
      <c r="J33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6" s="1">
        <f>VALUE(EtheriumData[[#This Row],[Reward]]/EtheriumData[[#This Row],[Gas Price]])</f>
        <v>1.5059199999999999</v>
      </c>
    </row>
    <row r="33817" spans="1:11" x14ac:dyDescent="0.55000000000000004">
      <c r="A33817" t="s">
        <v>4</v>
      </c>
      <c r="B33817" t="s">
        <v>4515</v>
      </c>
      <c r="C33817" t="s">
        <v>22154</v>
      </c>
      <c r="D33817" t="s">
        <v>22131</v>
      </c>
      <c r="E33817">
        <f>LEN(EtheriumData[[#This Row],[Column1.Avg.GasPrice]])</f>
        <v>9</v>
      </c>
      <c r="F33817">
        <f>LEN(EtheriumData[[#This Row],[Column1.Reward]])</f>
        <v>13</v>
      </c>
      <c r="G33817">
        <f>LEN(EtheriumData[[#This Row],[Column1.Time]])</f>
        <v>17</v>
      </c>
      <c r="H33817" s="1">
        <f>VALUE(LEFT(EtheriumData[[#This Row],[Column1.Avg.GasPrice]],EtheriumData[[#This Row],[Gas Length]]-5))</f>
        <v>2.2599999999999998</v>
      </c>
      <c r="I33817" s="1">
        <f>VALUE(LEFT(EtheriumData[[#This Row],[Column1.Reward]],EtheriumData[[#This Row],[Reward Length]]-6))</f>
        <v>3.1118100000000002</v>
      </c>
      <c r="J33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7" s="1">
        <f>VALUE(EtheriumData[[#This Row],[Reward]]/EtheriumData[[#This Row],[Gas Price]])</f>
        <v>1.3769070796460179</v>
      </c>
    </row>
    <row r="33818" spans="1:11" x14ac:dyDescent="0.55000000000000004">
      <c r="A33818" t="s">
        <v>12</v>
      </c>
      <c r="B33818" t="s">
        <v>5513</v>
      </c>
      <c r="C33818" t="s">
        <v>7629</v>
      </c>
      <c r="D33818" t="s">
        <v>22131</v>
      </c>
      <c r="E33818">
        <f>LEN(EtheriumData[[#This Row],[Column1.Avg.GasPrice]])</f>
        <v>9</v>
      </c>
      <c r="F33818">
        <f>LEN(EtheriumData[[#This Row],[Column1.Reward]])</f>
        <v>13</v>
      </c>
      <c r="G33818">
        <f>LEN(EtheriumData[[#This Row],[Column1.Time]])</f>
        <v>17</v>
      </c>
      <c r="H33818" s="1">
        <f>VALUE(LEFT(EtheriumData[[#This Row],[Column1.Avg.GasPrice]],EtheriumData[[#This Row],[Gas Length]]-5))</f>
        <v>3.14</v>
      </c>
      <c r="I33818" s="1">
        <f>VALUE(LEFT(EtheriumData[[#This Row],[Column1.Reward]],EtheriumData[[#This Row],[Reward Length]]-6))</f>
        <v>3.0250699999999999</v>
      </c>
      <c r="J33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8" s="1">
        <f>VALUE(EtheriumData[[#This Row],[Reward]]/EtheriumData[[#This Row],[Gas Price]])</f>
        <v>0.96339808917197445</v>
      </c>
    </row>
    <row r="33819" spans="1:11" x14ac:dyDescent="0.55000000000000004">
      <c r="A33819" t="s">
        <v>4</v>
      </c>
      <c r="B33819" t="s">
        <v>1897</v>
      </c>
      <c r="C33819" t="s">
        <v>1742</v>
      </c>
      <c r="D33819" t="s">
        <v>22131</v>
      </c>
      <c r="E33819">
        <f>LEN(EtheriumData[[#This Row],[Column1.Avg.GasPrice]])</f>
        <v>9</v>
      </c>
      <c r="F33819">
        <f>LEN(EtheriumData[[#This Row],[Column1.Reward]])</f>
        <v>13</v>
      </c>
      <c r="G33819">
        <f>LEN(EtheriumData[[#This Row],[Column1.Time]])</f>
        <v>17</v>
      </c>
      <c r="H33819" s="1">
        <f>VALUE(LEFT(EtheriumData[[#This Row],[Column1.Avg.GasPrice]],EtheriumData[[#This Row],[Gas Length]]-5))</f>
        <v>4.5999999999999996</v>
      </c>
      <c r="I33819" s="1">
        <f>VALUE(LEFT(EtheriumData[[#This Row],[Column1.Reward]],EtheriumData[[#This Row],[Reward Length]]-6))</f>
        <v>3.03348</v>
      </c>
      <c r="J33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9" s="1">
        <f>VALUE(EtheriumData[[#This Row],[Reward]]/EtheriumData[[#This Row],[Gas Price]])</f>
        <v>0.65945217391304356</v>
      </c>
    </row>
    <row r="33820" spans="1:11" x14ac:dyDescent="0.55000000000000004">
      <c r="A33820" t="s">
        <v>101</v>
      </c>
      <c r="B33820" t="s">
        <v>1850</v>
      </c>
      <c r="C33820" t="s">
        <v>10597</v>
      </c>
      <c r="D33820" t="s">
        <v>22131</v>
      </c>
      <c r="E33820">
        <f>LEN(EtheriumData[[#This Row],[Column1.Avg.GasPrice]])</f>
        <v>10</v>
      </c>
      <c r="F33820">
        <f>LEN(EtheriumData[[#This Row],[Column1.Reward]])</f>
        <v>13</v>
      </c>
      <c r="G33820">
        <f>LEN(EtheriumData[[#This Row],[Column1.Time]])</f>
        <v>17</v>
      </c>
      <c r="H33820" s="1">
        <f>VALUE(LEFT(EtheriumData[[#This Row],[Column1.Avg.GasPrice]],EtheriumData[[#This Row],[Gas Length]]-5))</f>
        <v>11.12</v>
      </c>
      <c r="I33820" s="1">
        <f>VALUE(LEFT(EtheriumData[[#This Row],[Column1.Reward]],EtheriumData[[#This Row],[Reward Length]]-6))</f>
        <v>3.08873</v>
      </c>
      <c r="J33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0" s="1">
        <f>VALUE(EtheriumData[[#This Row],[Reward]]/EtheriumData[[#This Row],[Gas Price]])</f>
        <v>0.27776348920863309</v>
      </c>
    </row>
    <row r="33821" spans="1:11" x14ac:dyDescent="0.55000000000000004">
      <c r="A33821" t="s">
        <v>34</v>
      </c>
      <c r="B33821" t="s">
        <v>1174</v>
      </c>
      <c r="C33821" t="s">
        <v>13676</v>
      </c>
      <c r="D33821" t="s">
        <v>22131</v>
      </c>
      <c r="E33821">
        <f>LEN(EtheriumData[[#This Row],[Column1.Avg.GasPrice]])</f>
        <v>10</v>
      </c>
      <c r="F33821">
        <f>LEN(EtheriumData[[#This Row],[Column1.Reward]])</f>
        <v>13</v>
      </c>
      <c r="G33821">
        <f>LEN(EtheriumData[[#This Row],[Column1.Time]])</f>
        <v>17</v>
      </c>
      <c r="H33821" s="1">
        <f>VALUE(LEFT(EtheriumData[[#This Row],[Column1.Avg.GasPrice]],EtheriumData[[#This Row],[Gas Length]]-5))</f>
        <v>16.059999999999999</v>
      </c>
      <c r="I33821" s="1">
        <f>VALUE(LEFT(EtheriumData[[#This Row],[Column1.Reward]],EtheriumData[[#This Row],[Reward Length]]-6))</f>
        <v>3.12852</v>
      </c>
      <c r="J33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1" s="1">
        <f>VALUE(EtheriumData[[#This Row],[Reward]]/EtheriumData[[#This Row],[Gas Price]])</f>
        <v>0.19480199252801994</v>
      </c>
    </row>
    <row r="33822" spans="1:11" x14ac:dyDescent="0.55000000000000004">
      <c r="A33822" t="s">
        <v>25</v>
      </c>
      <c r="B33822" t="s">
        <v>3483</v>
      </c>
      <c r="C33822" t="s">
        <v>12280</v>
      </c>
      <c r="D33822" t="s">
        <v>22131</v>
      </c>
      <c r="E33822">
        <f>LEN(EtheriumData[[#This Row],[Column1.Avg.GasPrice]])</f>
        <v>10</v>
      </c>
      <c r="F33822">
        <f>LEN(EtheriumData[[#This Row],[Column1.Reward]])</f>
        <v>13</v>
      </c>
      <c r="G33822">
        <f>LEN(EtheriumData[[#This Row],[Column1.Time]])</f>
        <v>17</v>
      </c>
      <c r="H33822" s="1">
        <f>VALUE(LEFT(EtheriumData[[#This Row],[Column1.Avg.GasPrice]],EtheriumData[[#This Row],[Gas Length]]-5))</f>
        <v>13.38</v>
      </c>
      <c r="I33822" s="1">
        <f>VALUE(LEFT(EtheriumData[[#This Row],[Column1.Reward]],EtheriumData[[#This Row],[Reward Length]]-6))</f>
        <v>3.10683</v>
      </c>
      <c r="J33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2" s="1">
        <f>VALUE(EtheriumData[[#This Row],[Reward]]/EtheriumData[[#This Row],[Gas Price]])</f>
        <v>0.23219955156950672</v>
      </c>
    </row>
    <row r="33823" spans="1:11" x14ac:dyDescent="0.55000000000000004">
      <c r="A33823" t="s">
        <v>25</v>
      </c>
      <c r="B33823" t="s">
        <v>3035</v>
      </c>
      <c r="C33823" t="s">
        <v>6285</v>
      </c>
      <c r="D33823" t="s">
        <v>22131</v>
      </c>
      <c r="E33823">
        <f>LEN(EtheriumData[[#This Row],[Column1.Avg.GasPrice]])</f>
        <v>9</v>
      </c>
      <c r="F33823">
        <f>LEN(EtheriumData[[#This Row],[Column1.Reward]])</f>
        <v>13</v>
      </c>
      <c r="G33823">
        <f>LEN(EtheriumData[[#This Row],[Column1.Time]])</f>
        <v>17</v>
      </c>
      <c r="H33823" s="1">
        <f>VALUE(LEFT(EtheriumData[[#This Row],[Column1.Avg.GasPrice]],EtheriumData[[#This Row],[Gas Length]]-5))</f>
        <v>3.71</v>
      </c>
      <c r="I33823" s="1">
        <f>VALUE(LEFT(EtheriumData[[#This Row],[Column1.Reward]],EtheriumData[[#This Row],[Reward Length]]-6))</f>
        <v>3.0296699999999999</v>
      </c>
      <c r="J33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3" s="1">
        <f>VALUE(EtheriumData[[#This Row],[Reward]]/EtheriumData[[#This Row],[Gas Price]])</f>
        <v>0.81662264150943398</v>
      </c>
    </row>
    <row r="33824" spans="1:11" x14ac:dyDescent="0.55000000000000004">
      <c r="A33824" t="s">
        <v>12</v>
      </c>
      <c r="B33824" t="s">
        <v>1039</v>
      </c>
      <c r="C33824" t="s">
        <v>22155</v>
      </c>
      <c r="D33824" t="s">
        <v>22131</v>
      </c>
      <c r="E33824">
        <f>LEN(EtheriumData[[#This Row],[Column1.Avg.GasPrice]])</f>
        <v>10</v>
      </c>
      <c r="F33824">
        <f>LEN(EtheriumData[[#This Row],[Column1.Reward]])</f>
        <v>13</v>
      </c>
      <c r="G33824">
        <f>LEN(EtheriumData[[#This Row],[Column1.Time]])</f>
        <v>17</v>
      </c>
      <c r="H33824" s="1">
        <f>VALUE(LEFT(EtheriumData[[#This Row],[Column1.Avg.GasPrice]],EtheriumData[[#This Row],[Gas Length]]-5))</f>
        <v>12.27</v>
      </c>
      <c r="I33824" s="1">
        <f>VALUE(LEFT(EtheriumData[[#This Row],[Column1.Reward]],EtheriumData[[#This Row],[Reward Length]]-6))</f>
        <v>3.19184</v>
      </c>
      <c r="J33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4" s="1">
        <f>VALUE(EtheriumData[[#This Row],[Reward]]/EtheriumData[[#This Row],[Gas Price]])</f>
        <v>0.26013365933170335</v>
      </c>
    </row>
    <row r="33825" spans="1:11" x14ac:dyDescent="0.55000000000000004">
      <c r="A33825" t="s">
        <v>361</v>
      </c>
      <c r="B33825" t="s">
        <v>1576</v>
      </c>
      <c r="C33825" t="s">
        <v>1577</v>
      </c>
      <c r="D33825" t="s">
        <v>22131</v>
      </c>
      <c r="E33825">
        <f>LEN(EtheriumData[[#This Row],[Column1.Avg.GasPrice]])</f>
        <v>1</v>
      </c>
      <c r="F33825">
        <f>LEN(EtheriumData[[#This Row],[Column1.Reward]])</f>
        <v>7</v>
      </c>
      <c r="G33825">
        <f>LEN(EtheriumData[[#This Row],[Column1.Time]])</f>
        <v>17</v>
      </c>
      <c r="H33825" s="1" t="e">
        <f>VALUE(LEFT(EtheriumData[[#This Row],[Column1.Avg.GasPrice]],EtheriumData[[#This Row],[Gas Length]]-5))</f>
        <v>#VALUE!</v>
      </c>
      <c r="I33825" s="1">
        <f>VALUE(LEFT(EtheriumData[[#This Row],[Column1.Reward]],EtheriumData[[#This Row],[Reward Length]]-6))</f>
        <v>3</v>
      </c>
      <c r="J33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5" s="1" t="e">
        <f>VALUE(EtheriumData[[#This Row],[Reward]]/EtheriumData[[#This Row],[Gas Price]])</f>
        <v>#VALUE!</v>
      </c>
    </row>
    <row r="33826" spans="1:11" x14ac:dyDescent="0.55000000000000004">
      <c r="A33826" t="s">
        <v>4</v>
      </c>
      <c r="B33826" t="s">
        <v>1995</v>
      </c>
      <c r="C33826" t="s">
        <v>13385</v>
      </c>
      <c r="D33826" t="s">
        <v>22131</v>
      </c>
      <c r="E33826">
        <f>LEN(EtheriumData[[#This Row],[Column1.Avg.GasPrice]])</f>
        <v>9</v>
      </c>
      <c r="F33826">
        <f>LEN(EtheriumData[[#This Row],[Column1.Reward]])</f>
        <v>13</v>
      </c>
      <c r="G33826">
        <f>LEN(EtheriumData[[#This Row],[Column1.Time]])</f>
        <v>17</v>
      </c>
      <c r="H33826" s="1">
        <f>VALUE(LEFT(EtheriumData[[#This Row],[Column1.Avg.GasPrice]],EtheriumData[[#This Row],[Gas Length]]-5))</f>
        <v>5.17</v>
      </c>
      <c r="I33826" s="1">
        <f>VALUE(LEFT(EtheriumData[[#This Row],[Column1.Reward]],EtheriumData[[#This Row],[Reward Length]]-6))</f>
        <v>3.0411800000000002</v>
      </c>
      <c r="J33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6" s="1">
        <f>VALUE(EtheriumData[[#This Row],[Reward]]/EtheriumData[[#This Row],[Gas Price]])</f>
        <v>0.58823597678916828</v>
      </c>
    </row>
    <row r="33827" spans="1:11" x14ac:dyDescent="0.55000000000000004">
      <c r="A33827" t="s">
        <v>12</v>
      </c>
      <c r="B33827" t="s">
        <v>4553</v>
      </c>
      <c r="C33827" t="s">
        <v>10927</v>
      </c>
      <c r="D33827" t="s">
        <v>22131</v>
      </c>
      <c r="E33827">
        <f>LEN(EtheriumData[[#This Row],[Column1.Avg.GasPrice]])</f>
        <v>9</v>
      </c>
      <c r="F33827">
        <f>LEN(EtheriumData[[#This Row],[Column1.Reward]])</f>
        <v>13</v>
      </c>
      <c r="G33827">
        <f>LEN(EtheriumData[[#This Row],[Column1.Time]])</f>
        <v>17</v>
      </c>
      <c r="H33827" s="1">
        <f>VALUE(LEFT(EtheriumData[[#This Row],[Column1.Avg.GasPrice]],EtheriumData[[#This Row],[Gas Length]]-5))</f>
        <v>5.04</v>
      </c>
      <c r="I33827" s="1">
        <f>VALUE(LEFT(EtheriumData[[#This Row],[Column1.Reward]],EtheriumData[[#This Row],[Reward Length]]-6))</f>
        <v>3.02318</v>
      </c>
      <c r="J33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7" s="1">
        <f>VALUE(EtheriumData[[#This Row],[Reward]]/EtheriumData[[#This Row],[Gas Price]])</f>
        <v>0.59983730158730153</v>
      </c>
    </row>
    <row r="33828" spans="1:11" x14ac:dyDescent="0.55000000000000004">
      <c r="A33828" t="s">
        <v>25</v>
      </c>
      <c r="B33828" t="s">
        <v>4555</v>
      </c>
      <c r="C33828" t="s">
        <v>15312</v>
      </c>
      <c r="D33828" t="s">
        <v>22131</v>
      </c>
      <c r="E33828">
        <f>LEN(EtheriumData[[#This Row],[Column1.Avg.GasPrice]])</f>
        <v>9</v>
      </c>
      <c r="F33828">
        <f>LEN(EtheriumData[[#This Row],[Column1.Reward]])</f>
        <v>13</v>
      </c>
      <c r="G33828">
        <f>LEN(EtheriumData[[#This Row],[Column1.Time]])</f>
        <v>17</v>
      </c>
      <c r="H33828" s="1">
        <f>VALUE(LEFT(EtheriumData[[#This Row],[Column1.Avg.GasPrice]],EtheriumData[[#This Row],[Gas Length]]-5))</f>
        <v>5.51</v>
      </c>
      <c r="I33828" s="1">
        <f>VALUE(LEFT(EtheriumData[[#This Row],[Column1.Reward]],EtheriumData[[#This Row],[Reward Length]]-6))</f>
        <v>3.13747</v>
      </c>
      <c r="J33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8" s="1">
        <f>VALUE(EtheriumData[[#This Row],[Reward]]/EtheriumData[[#This Row],[Gas Price]])</f>
        <v>0.56941379310344831</v>
      </c>
    </row>
    <row r="33829" spans="1:11" x14ac:dyDescent="0.55000000000000004">
      <c r="A33829" t="s">
        <v>66</v>
      </c>
      <c r="B33829" t="s">
        <v>5071</v>
      </c>
      <c r="C33829" t="s">
        <v>17094</v>
      </c>
      <c r="D33829" t="s">
        <v>22131</v>
      </c>
      <c r="E33829">
        <f>LEN(EtheriumData[[#This Row],[Column1.Avg.GasPrice]])</f>
        <v>9</v>
      </c>
      <c r="F33829">
        <f>LEN(EtheriumData[[#This Row],[Column1.Reward]])</f>
        <v>13</v>
      </c>
      <c r="G33829">
        <f>LEN(EtheriumData[[#This Row],[Column1.Time]])</f>
        <v>17</v>
      </c>
      <c r="H33829" s="1">
        <f>VALUE(LEFT(EtheriumData[[#This Row],[Column1.Avg.GasPrice]],EtheriumData[[#This Row],[Gas Length]]-5))</f>
        <v>1.43</v>
      </c>
      <c r="I33829" s="1">
        <f>VALUE(LEFT(EtheriumData[[#This Row],[Column1.Reward]],EtheriumData[[#This Row],[Reward Length]]-6))</f>
        <v>3.10514</v>
      </c>
      <c r="J33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9" s="1">
        <f>VALUE(EtheriumData[[#This Row],[Reward]]/EtheriumData[[#This Row],[Gas Price]])</f>
        <v>2.1714265734265736</v>
      </c>
    </row>
    <row r="33830" spans="1:11" x14ac:dyDescent="0.55000000000000004">
      <c r="A33830" t="s">
        <v>101</v>
      </c>
      <c r="B33830" t="s">
        <v>2244</v>
      </c>
      <c r="C33830" t="s">
        <v>10716</v>
      </c>
      <c r="D33830" t="s">
        <v>22131</v>
      </c>
      <c r="E33830">
        <f>LEN(EtheriumData[[#This Row],[Column1.Avg.GasPrice]])</f>
        <v>9</v>
      </c>
      <c r="F33830">
        <f>LEN(EtheriumData[[#This Row],[Column1.Reward]])</f>
        <v>13</v>
      </c>
      <c r="G33830">
        <f>LEN(EtheriumData[[#This Row],[Column1.Time]])</f>
        <v>17</v>
      </c>
      <c r="H33830" s="1">
        <f>VALUE(LEFT(EtheriumData[[#This Row],[Column1.Avg.GasPrice]],EtheriumData[[#This Row],[Gas Length]]-5))</f>
        <v>5.44</v>
      </c>
      <c r="I33830" s="1">
        <f>VALUE(LEFT(EtheriumData[[#This Row],[Column1.Reward]],EtheriumData[[#This Row],[Reward Length]]-6))</f>
        <v>3.1255299999999999</v>
      </c>
      <c r="J33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0" s="1">
        <f>VALUE(EtheriumData[[#This Row],[Reward]]/EtheriumData[[#This Row],[Gas Price]])</f>
        <v>0.57454595588235291</v>
      </c>
    </row>
    <row r="33831" spans="1:11" x14ac:dyDescent="0.55000000000000004">
      <c r="A33831" t="s">
        <v>50</v>
      </c>
      <c r="B33831" t="s">
        <v>420</v>
      </c>
      <c r="C33831" t="s">
        <v>13376</v>
      </c>
      <c r="D33831" t="s">
        <v>22131</v>
      </c>
      <c r="E33831">
        <f>LEN(EtheriumData[[#This Row],[Column1.Avg.GasPrice]])</f>
        <v>9</v>
      </c>
      <c r="F33831">
        <f>LEN(EtheriumData[[#This Row],[Column1.Reward]])</f>
        <v>13</v>
      </c>
      <c r="G33831">
        <f>LEN(EtheriumData[[#This Row],[Column1.Time]])</f>
        <v>17</v>
      </c>
      <c r="H33831" s="1">
        <f>VALUE(LEFT(EtheriumData[[#This Row],[Column1.Avg.GasPrice]],EtheriumData[[#This Row],[Gas Length]]-5))</f>
        <v>4.45</v>
      </c>
      <c r="I33831" s="1">
        <f>VALUE(LEFT(EtheriumData[[#This Row],[Column1.Reward]],EtheriumData[[#This Row],[Reward Length]]-6))</f>
        <v>3.0353400000000001</v>
      </c>
      <c r="J33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1" s="1">
        <f>VALUE(EtheriumData[[#This Row],[Reward]]/EtheriumData[[#This Row],[Gas Price]])</f>
        <v>0.6820988764044944</v>
      </c>
    </row>
    <row r="33832" spans="1:11" x14ac:dyDescent="0.55000000000000004">
      <c r="A33832" t="s">
        <v>358</v>
      </c>
      <c r="B33832" t="s">
        <v>3095</v>
      </c>
      <c r="C33832" t="s">
        <v>10541</v>
      </c>
      <c r="D33832" t="s">
        <v>22131</v>
      </c>
      <c r="E33832">
        <f>LEN(EtheriumData[[#This Row],[Column1.Avg.GasPrice]])</f>
        <v>9</v>
      </c>
      <c r="F33832">
        <f>LEN(EtheriumData[[#This Row],[Column1.Reward]])</f>
        <v>13</v>
      </c>
      <c r="G33832">
        <f>LEN(EtheriumData[[#This Row],[Column1.Time]])</f>
        <v>17</v>
      </c>
      <c r="H33832" s="1">
        <f>VALUE(LEFT(EtheriumData[[#This Row],[Column1.Avg.GasPrice]],EtheriumData[[#This Row],[Gas Length]]-5))</f>
        <v>2.57</v>
      </c>
      <c r="I33832" s="1">
        <f>VALUE(LEFT(EtheriumData[[#This Row],[Column1.Reward]],EtheriumData[[#This Row],[Reward Length]]-6))</f>
        <v>3.0204900000000001</v>
      </c>
      <c r="J33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2" s="1">
        <f>VALUE(EtheriumData[[#This Row],[Reward]]/EtheriumData[[#This Row],[Gas Price]])</f>
        <v>1.1752879377431908</v>
      </c>
    </row>
    <row r="33833" spans="1:11" x14ac:dyDescent="0.55000000000000004">
      <c r="A33833" t="s">
        <v>4</v>
      </c>
      <c r="B33833" t="s">
        <v>8026</v>
      </c>
      <c r="C33833" t="s">
        <v>17251</v>
      </c>
      <c r="D33833" t="s">
        <v>22131</v>
      </c>
      <c r="E33833">
        <f>LEN(EtheriumData[[#This Row],[Column1.Avg.GasPrice]])</f>
        <v>9</v>
      </c>
      <c r="F33833">
        <f>LEN(EtheriumData[[#This Row],[Column1.Reward]])</f>
        <v>13</v>
      </c>
      <c r="G33833">
        <f>LEN(EtheriumData[[#This Row],[Column1.Time]])</f>
        <v>17</v>
      </c>
      <c r="H33833" s="1">
        <f>VALUE(LEFT(EtheriumData[[#This Row],[Column1.Avg.GasPrice]],EtheriumData[[#This Row],[Gas Length]]-5))</f>
        <v>5.39</v>
      </c>
      <c r="I33833" s="1">
        <f>VALUE(LEFT(EtheriumData[[#This Row],[Column1.Reward]],EtheriumData[[#This Row],[Reward Length]]-6))</f>
        <v>3.0430600000000001</v>
      </c>
      <c r="J33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3" s="1">
        <f>VALUE(EtheriumData[[#This Row],[Reward]]/EtheriumData[[#This Row],[Gas Price]])</f>
        <v>0.56457513914656776</v>
      </c>
    </row>
    <row r="33834" spans="1:11" x14ac:dyDescent="0.55000000000000004">
      <c r="A33834" t="s">
        <v>12</v>
      </c>
      <c r="B33834" t="s">
        <v>2494</v>
      </c>
      <c r="C33834" t="s">
        <v>18718</v>
      </c>
      <c r="D33834" t="s">
        <v>22131</v>
      </c>
      <c r="E33834">
        <f>LEN(EtheriumData[[#This Row],[Column1.Avg.GasPrice]])</f>
        <v>9</v>
      </c>
      <c r="F33834">
        <f>LEN(EtheriumData[[#This Row],[Column1.Reward]])</f>
        <v>13</v>
      </c>
      <c r="G33834">
        <f>LEN(EtheriumData[[#This Row],[Column1.Time]])</f>
        <v>17</v>
      </c>
      <c r="H33834" s="1">
        <f>VALUE(LEFT(EtheriumData[[#This Row],[Column1.Avg.GasPrice]],EtheriumData[[#This Row],[Gas Length]]-5))</f>
        <v>3.32</v>
      </c>
      <c r="I33834" s="1">
        <f>VALUE(LEFT(EtheriumData[[#This Row],[Column1.Reward]],EtheriumData[[#This Row],[Reward Length]]-6))</f>
        <v>3.1202700000000001</v>
      </c>
      <c r="J33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4" s="1">
        <f>VALUE(EtheriumData[[#This Row],[Reward]]/EtheriumData[[#This Row],[Gas Price]])</f>
        <v>0.9398403614457832</v>
      </c>
    </row>
    <row r="33835" spans="1:11" x14ac:dyDescent="0.55000000000000004">
      <c r="A33835" t="s">
        <v>4</v>
      </c>
      <c r="B33835" t="s">
        <v>22156</v>
      </c>
      <c r="C33835" t="s">
        <v>10077</v>
      </c>
      <c r="D33835" t="s">
        <v>22131</v>
      </c>
      <c r="E33835">
        <f>LEN(EtheriumData[[#This Row],[Column1.Avg.GasPrice]])</f>
        <v>10</v>
      </c>
      <c r="F33835">
        <f>LEN(EtheriumData[[#This Row],[Column1.Reward]])</f>
        <v>13</v>
      </c>
      <c r="G33835">
        <f>LEN(EtheriumData[[#This Row],[Column1.Time]])</f>
        <v>17</v>
      </c>
      <c r="H33835" s="1">
        <f>VALUE(LEFT(EtheriumData[[#This Row],[Column1.Avg.GasPrice]],EtheriumData[[#This Row],[Gas Length]]-5))</f>
        <v>42.3</v>
      </c>
      <c r="I33835" s="1">
        <f>VALUE(LEFT(EtheriumData[[#This Row],[Column1.Reward]],EtheriumData[[#This Row],[Reward Length]]-6))</f>
        <v>3.1022099999999999</v>
      </c>
      <c r="J33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5" s="1">
        <f>VALUE(EtheriumData[[#This Row],[Reward]]/EtheriumData[[#This Row],[Gas Price]])</f>
        <v>7.3338297872340433E-2</v>
      </c>
    </row>
    <row r="33836" spans="1:11" x14ac:dyDescent="0.55000000000000004">
      <c r="A33836" t="s">
        <v>12</v>
      </c>
      <c r="B33836" t="s">
        <v>527</v>
      </c>
      <c r="C33836" t="s">
        <v>16776</v>
      </c>
      <c r="D33836" t="s">
        <v>22131</v>
      </c>
      <c r="E33836">
        <f>LEN(EtheriumData[[#This Row],[Column1.Avg.GasPrice]])</f>
        <v>9</v>
      </c>
      <c r="F33836">
        <f>LEN(EtheriumData[[#This Row],[Column1.Reward]])</f>
        <v>13</v>
      </c>
      <c r="G33836">
        <f>LEN(EtheriumData[[#This Row],[Column1.Time]])</f>
        <v>17</v>
      </c>
      <c r="H33836" s="1">
        <f>VALUE(LEFT(EtheriumData[[#This Row],[Column1.Avg.GasPrice]],EtheriumData[[#This Row],[Gas Length]]-5))</f>
        <v>2.99</v>
      </c>
      <c r="I33836" s="1">
        <f>VALUE(LEFT(EtheriumData[[#This Row],[Column1.Reward]],EtheriumData[[#This Row],[Reward Length]]-6))</f>
        <v>3.10527</v>
      </c>
      <c r="J33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6" s="1">
        <f>VALUE(EtheriumData[[#This Row],[Reward]]/EtheriumData[[#This Row],[Gas Price]])</f>
        <v>1.0385518394648829</v>
      </c>
    </row>
    <row r="33837" spans="1:11" x14ac:dyDescent="0.55000000000000004">
      <c r="A33837" t="s">
        <v>12</v>
      </c>
      <c r="B33837" t="s">
        <v>2688</v>
      </c>
      <c r="C33837" t="s">
        <v>14416</v>
      </c>
      <c r="D33837" t="s">
        <v>22131</v>
      </c>
      <c r="E33837">
        <f>LEN(EtheriumData[[#This Row],[Column1.Avg.GasPrice]])</f>
        <v>9</v>
      </c>
      <c r="F33837">
        <f>LEN(EtheriumData[[#This Row],[Column1.Reward]])</f>
        <v>13</v>
      </c>
      <c r="G33837">
        <f>LEN(EtheriumData[[#This Row],[Column1.Time]])</f>
        <v>17</v>
      </c>
      <c r="H33837" s="1">
        <f>VALUE(LEFT(EtheriumData[[#This Row],[Column1.Avg.GasPrice]],EtheriumData[[#This Row],[Gas Length]]-5))</f>
        <v>3.33</v>
      </c>
      <c r="I33837" s="1">
        <f>VALUE(LEFT(EtheriumData[[#This Row],[Column1.Reward]],EtheriumData[[#This Row],[Reward Length]]-6))</f>
        <v>3.0266199999999999</v>
      </c>
      <c r="J33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7" s="1">
        <f>VALUE(EtheriumData[[#This Row],[Reward]]/EtheriumData[[#This Row],[Gas Price]])</f>
        <v>0.90889489489489483</v>
      </c>
    </row>
    <row r="33838" spans="1:11" x14ac:dyDescent="0.55000000000000004">
      <c r="A33838" t="s">
        <v>4</v>
      </c>
      <c r="B33838" t="s">
        <v>730</v>
      </c>
      <c r="C33838" t="s">
        <v>21512</v>
      </c>
      <c r="D33838" t="s">
        <v>22131</v>
      </c>
      <c r="E33838">
        <f>LEN(EtheriumData[[#This Row],[Column1.Avg.GasPrice]])</f>
        <v>10</v>
      </c>
      <c r="F33838">
        <f>LEN(EtheriumData[[#This Row],[Column1.Reward]])</f>
        <v>13</v>
      </c>
      <c r="G33838">
        <f>LEN(EtheriumData[[#This Row],[Column1.Time]])</f>
        <v>17</v>
      </c>
      <c r="H33838" s="1">
        <f>VALUE(LEFT(EtheriumData[[#This Row],[Column1.Avg.GasPrice]],EtheriumData[[#This Row],[Gas Length]]-5))</f>
        <v>10.26</v>
      </c>
      <c r="I33838" s="1">
        <f>VALUE(LEFT(EtheriumData[[#This Row],[Column1.Reward]],EtheriumData[[#This Row],[Reward Length]]-6))</f>
        <v>3.1755499999999999</v>
      </c>
      <c r="J33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8" s="1">
        <f>VALUE(EtheriumData[[#This Row],[Reward]]/EtheriumData[[#This Row],[Gas Price]])</f>
        <v>0.30950779727095518</v>
      </c>
    </row>
    <row r="33839" spans="1:11" x14ac:dyDescent="0.55000000000000004">
      <c r="A33839" t="s">
        <v>4</v>
      </c>
      <c r="B33839" t="s">
        <v>730</v>
      </c>
      <c r="C33839" t="s">
        <v>21512</v>
      </c>
      <c r="D33839" t="s">
        <v>22131</v>
      </c>
      <c r="E33839">
        <f>LEN(EtheriumData[[#This Row],[Column1.Avg.GasPrice]])</f>
        <v>10</v>
      </c>
      <c r="F33839">
        <f>LEN(EtheriumData[[#This Row],[Column1.Reward]])</f>
        <v>13</v>
      </c>
      <c r="G33839">
        <f>LEN(EtheriumData[[#This Row],[Column1.Time]])</f>
        <v>17</v>
      </c>
      <c r="H33839" s="1">
        <f>VALUE(LEFT(EtheriumData[[#This Row],[Column1.Avg.GasPrice]],EtheriumData[[#This Row],[Gas Length]]-5))</f>
        <v>10.26</v>
      </c>
      <c r="I33839" s="1">
        <f>VALUE(LEFT(EtheriumData[[#This Row],[Column1.Reward]],EtheriumData[[#This Row],[Reward Length]]-6))</f>
        <v>3.1755499999999999</v>
      </c>
      <c r="J33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9" s="1">
        <f>VALUE(EtheriumData[[#This Row],[Reward]]/EtheriumData[[#This Row],[Gas Price]])</f>
        <v>0.30950779727095518</v>
      </c>
    </row>
    <row r="33840" spans="1:11" x14ac:dyDescent="0.55000000000000004">
      <c r="A33840" t="s">
        <v>12</v>
      </c>
      <c r="B33840" t="s">
        <v>22157</v>
      </c>
      <c r="C33840" t="s">
        <v>22158</v>
      </c>
      <c r="D33840" t="s">
        <v>22131</v>
      </c>
      <c r="E33840">
        <f>LEN(EtheriumData[[#This Row],[Column1.Avg.GasPrice]])</f>
        <v>11</v>
      </c>
      <c r="F33840">
        <f>LEN(EtheriumData[[#This Row],[Column1.Reward]])</f>
        <v>13</v>
      </c>
      <c r="G33840">
        <f>LEN(EtheriumData[[#This Row],[Column1.Time]])</f>
        <v>17</v>
      </c>
      <c r="H33840" s="1">
        <f>VALUE(LEFT(EtheriumData[[#This Row],[Column1.Avg.GasPrice]],EtheriumData[[#This Row],[Gas Length]]-5))</f>
        <v>539.51</v>
      </c>
      <c r="I33840" s="1">
        <f>VALUE(LEFT(EtheriumData[[#This Row],[Column1.Reward]],EtheriumData[[#This Row],[Reward Length]]-6))</f>
        <v>7.3128599999999997</v>
      </c>
      <c r="J33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0" s="1">
        <f>VALUE(EtheriumData[[#This Row],[Reward]]/EtheriumData[[#This Row],[Gas Price]])</f>
        <v>1.3554632907638413E-2</v>
      </c>
    </row>
    <row r="33841" spans="1:11" x14ac:dyDescent="0.55000000000000004">
      <c r="A33841" t="s">
        <v>4</v>
      </c>
      <c r="B33841" t="s">
        <v>514</v>
      </c>
      <c r="C33841" t="s">
        <v>17739</v>
      </c>
      <c r="D33841" t="s">
        <v>22131</v>
      </c>
      <c r="E33841">
        <f>LEN(EtheriumData[[#This Row],[Column1.Avg.GasPrice]])</f>
        <v>9</v>
      </c>
      <c r="F33841">
        <f>LEN(EtheriumData[[#This Row],[Column1.Reward]])</f>
        <v>13</v>
      </c>
      <c r="G33841">
        <f>LEN(EtheriumData[[#This Row],[Column1.Time]])</f>
        <v>17</v>
      </c>
      <c r="H33841" s="1">
        <f>VALUE(LEFT(EtheriumData[[#This Row],[Column1.Avg.GasPrice]],EtheriumData[[#This Row],[Gas Length]]-5))</f>
        <v>2.21</v>
      </c>
      <c r="I33841" s="1">
        <f>VALUE(LEFT(EtheriumData[[#This Row],[Column1.Reward]],EtheriumData[[#This Row],[Reward Length]]-6))</f>
        <v>3.1113900000000001</v>
      </c>
      <c r="J33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1" s="1">
        <f>VALUE(EtheriumData[[#This Row],[Reward]]/EtheriumData[[#This Row],[Gas Price]])</f>
        <v>1.407868778280543</v>
      </c>
    </row>
    <row r="33842" spans="1:11" x14ac:dyDescent="0.55000000000000004">
      <c r="A33842" t="s">
        <v>12</v>
      </c>
      <c r="B33842" t="s">
        <v>2623</v>
      </c>
      <c r="C33842" t="s">
        <v>7495</v>
      </c>
      <c r="D33842" t="s">
        <v>22131</v>
      </c>
      <c r="E33842">
        <f>LEN(EtheriumData[[#This Row],[Column1.Avg.GasPrice]])</f>
        <v>9</v>
      </c>
      <c r="F33842">
        <f>LEN(EtheriumData[[#This Row],[Column1.Reward]])</f>
        <v>13</v>
      </c>
      <c r="G33842">
        <f>LEN(EtheriumData[[#This Row],[Column1.Time]])</f>
        <v>17</v>
      </c>
      <c r="H33842" s="1">
        <f>VALUE(LEFT(EtheriumData[[#This Row],[Column1.Avg.GasPrice]],EtheriumData[[#This Row],[Gas Length]]-5))</f>
        <v>5.33</v>
      </c>
      <c r="I33842" s="1">
        <f>VALUE(LEFT(EtheriumData[[#This Row],[Column1.Reward]],EtheriumData[[#This Row],[Reward Length]]-6))</f>
        <v>3.0425499999999999</v>
      </c>
      <c r="J33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2" s="1">
        <f>VALUE(EtheriumData[[#This Row],[Reward]]/EtheriumData[[#This Row],[Gas Price]])</f>
        <v>0.57083489681050659</v>
      </c>
    </row>
    <row r="33843" spans="1:11" x14ac:dyDescent="0.55000000000000004">
      <c r="A33843" t="s">
        <v>12</v>
      </c>
      <c r="B33843" t="s">
        <v>1839</v>
      </c>
      <c r="C33843" t="s">
        <v>11653</v>
      </c>
      <c r="D33843" t="s">
        <v>22131</v>
      </c>
      <c r="E33843">
        <f>LEN(EtheriumData[[#This Row],[Column1.Avg.GasPrice]])</f>
        <v>9</v>
      </c>
      <c r="F33843">
        <f>LEN(EtheriumData[[#This Row],[Column1.Reward]])</f>
        <v>13</v>
      </c>
      <c r="G33843">
        <f>LEN(EtheriumData[[#This Row],[Column1.Time]])</f>
        <v>17</v>
      </c>
      <c r="H33843" s="1">
        <f>VALUE(LEFT(EtheriumData[[#This Row],[Column1.Avg.GasPrice]],EtheriumData[[#This Row],[Gas Length]]-5))</f>
        <v>4.03</v>
      </c>
      <c r="I33843" s="1">
        <f>VALUE(LEFT(EtheriumData[[#This Row],[Column1.Reward]],EtheriumData[[#This Row],[Reward Length]]-6))</f>
        <v>3.0316200000000002</v>
      </c>
      <c r="J33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3" s="1">
        <f>VALUE(EtheriumData[[#This Row],[Reward]]/EtheriumData[[#This Row],[Gas Price]])</f>
        <v>0.75226302729528538</v>
      </c>
    </row>
    <row r="33844" spans="1:11" x14ac:dyDescent="0.55000000000000004">
      <c r="A33844" t="s">
        <v>12</v>
      </c>
      <c r="B33844" t="s">
        <v>6771</v>
      </c>
      <c r="C33844" t="s">
        <v>11735</v>
      </c>
      <c r="D33844" t="s">
        <v>22131</v>
      </c>
      <c r="E33844">
        <f>LEN(EtheriumData[[#This Row],[Column1.Avg.GasPrice]])</f>
        <v>9</v>
      </c>
      <c r="F33844">
        <f>LEN(EtheriumData[[#This Row],[Column1.Reward]])</f>
        <v>13</v>
      </c>
      <c r="G33844">
        <f>LEN(EtheriumData[[#This Row],[Column1.Time]])</f>
        <v>17</v>
      </c>
      <c r="H33844" s="1">
        <f>VALUE(LEFT(EtheriumData[[#This Row],[Column1.Avg.GasPrice]],EtheriumData[[#This Row],[Gas Length]]-5))</f>
        <v>4.09</v>
      </c>
      <c r="I33844" s="1">
        <f>VALUE(LEFT(EtheriumData[[#This Row],[Column1.Reward]],EtheriumData[[#This Row],[Reward Length]]-6))</f>
        <v>3.0326599999999999</v>
      </c>
      <c r="J33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4" s="1">
        <f>VALUE(EtheriumData[[#This Row],[Reward]]/EtheriumData[[#This Row],[Gas Price]])</f>
        <v>0.74148166259168702</v>
      </c>
    </row>
    <row r="33845" spans="1:11" x14ac:dyDescent="0.55000000000000004">
      <c r="A33845" t="s">
        <v>12</v>
      </c>
      <c r="B33845" t="s">
        <v>3796</v>
      </c>
      <c r="C33845" t="s">
        <v>8429</v>
      </c>
      <c r="D33845" t="s">
        <v>22131</v>
      </c>
      <c r="E33845">
        <f>LEN(EtheriumData[[#This Row],[Column1.Avg.GasPrice]])</f>
        <v>10</v>
      </c>
      <c r="F33845">
        <f>LEN(EtheriumData[[#This Row],[Column1.Reward]])</f>
        <v>13</v>
      </c>
      <c r="G33845">
        <f>LEN(EtheriumData[[#This Row],[Column1.Time]])</f>
        <v>17</v>
      </c>
      <c r="H33845" s="1">
        <f>VALUE(LEFT(EtheriumData[[#This Row],[Column1.Avg.GasPrice]],EtheriumData[[#This Row],[Gas Length]]-5))</f>
        <v>10.35</v>
      </c>
      <c r="I33845" s="1">
        <f>VALUE(LEFT(EtheriumData[[#This Row],[Column1.Reward]],EtheriumData[[#This Row],[Reward Length]]-6))</f>
        <v>3.08277</v>
      </c>
      <c r="J33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5" s="1">
        <f>VALUE(EtheriumData[[#This Row],[Reward]]/EtheriumData[[#This Row],[Gas Price]])</f>
        <v>0.29785217391304347</v>
      </c>
    </row>
    <row r="33846" spans="1:11" x14ac:dyDescent="0.55000000000000004">
      <c r="A33846" t="s">
        <v>4</v>
      </c>
      <c r="B33846" t="s">
        <v>9640</v>
      </c>
      <c r="C33846" t="s">
        <v>8900</v>
      </c>
      <c r="D33846" t="s">
        <v>22131</v>
      </c>
      <c r="E33846">
        <f>LEN(EtheriumData[[#This Row],[Column1.Avg.GasPrice]])</f>
        <v>9</v>
      </c>
      <c r="F33846">
        <f>LEN(EtheriumData[[#This Row],[Column1.Reward]])</f>
        <v>13</v>
      </c>
      <c r="G33846">
        <f>LEN(EtheriumData[[#This Row],[Column1.Time]])</f>
        <v>17</v>
      </c>
      <c r="H33846" s="1">
        <f>VALUE(LEFT(EtheriumData[[#This Row],[Column1.Avg.GasPrice]],EtheriumData[[#This Row],[Gas Length]]-5))</f>
        <v>9.58</v>
      </c>
      <c r="I33846" s="1">
        <f>VALUE(LEFT(EtheriumData[[#This Row],[Column1.Reward]],EtheriumData[[#This Row],[Reward Length]]-6))</f>
        <v>3.1702599999999999</v>
      </c>
      <c r="J33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6" s="1">
        <f>VALUE(EtheriumData[[#This Row],[Reward]]/EtheriumData[[#This Row],[Gas Price]])</f>
        <v>0.33092484342379958</v>
      </c>
    </row>
    <row r="33847" spans="1:11" x14ac:dyDescent="0.55000000000000004">
      <c r="A33847" t="s">
        <v>25</v>
      </c>
      <c r="B33847" t="s">
        <v>6676</v>
      </c>
      <c r="C33847" t="s">
        <v>6569</v>
      </c>
      <c r="D33847" t="s">
        <v>22131</v>
      </c>
      <c r="E33847">
        <f>LEN(EtheriumData[[#This Row],[Column1.Avg.GasPrice]])</f>
        <v>9</v>
      </c>
      <c r="F33847">
        <f>LEN(EtheriumData[[#This Row],[Column1.Reward]])</f>
        <v>12</v>
      </c>
      <c r="G33847">
        <f>LEN(EtheriumData[[#This Row],[Column1.Time]])</f>
        <v>17</v>
      </c>
      <c r="H33847" s="1">
        <f>VALUE(LEFT(EtheriumData[[#This Row],[Column1.Avg.GasPrice]],EtheriumData[[#This Row],[Gas Length]]-5))</f>
        <v>1.48</v>
      </c>
      <c r="I33847" s="1">
        <f>VALUE(LEFT(EtheriumData[[#This Row],[Column1.Reward]],EtheriumData[[#This Row],[Reward Length]]-6))</f>
        <v>3.0116999999999998</v>
      </c>
      <c r="J33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7" s="1">
        <f>VALUE(EtheriumData[[#This Row],[Reward]]/EtheriumData[[#This Row],[Gas Price]])</f>
        <v>2.0349324324324325</v>
      </c>
    </row>
    <row r="33848" spans="1:11" x14ac:dyDescent="0.55000000000000004">
      <c r="A33848" t="s">
        <v>4</v>
      </c>
      <c r="B33848" t="s">
        <v>1315</v>
      </c>
      <c r="C33848" t="s">
        <v>14546</v>
      </c>
      <c r="D33848" t="s">
        <v>22131</v>
      </c>
      <c r="E33848">
        <f>LEN(EtheriumData[[#This Row],[Column1.Avg.GasPrice]])</f>
        <v>9</v>
      </c>
      <c r="F33848">
        <f>LEN(EtheriumData[[#This Row],[Column1.Reward]])</f>
        <v>13</v>
      </c>
      <c r="G33848">
        <f>LEN(EtheriumData[[#This Row],[Column1.Time]])</f>
        <v>17</v>
      </c>
      <c r="H33848" s="1">
        <f>VALUE(LEFT(EtheriumData[[#This Row],[Column1.Avg.GasPrice]],EtheriumData[[#This Row],[Gas Length]]-5))</f>
        <v>4.9800000000000004</v>
      </c>
      <c r="I33848" s="1">
        <f>VALUE(LEFT(EtheriumData[[#This Row],[Column1.Reward]],EtheriumData[[#This Row],[Reward Length]]-6))</f>
        <v>3.0355500000000002</v>
      </c>
      <c r="J33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8" s="1">
        <f>VALUE(EtheriumData[[#This Row],[Reward]]/EtheriumData[[#This Row],[Gas Price]])</f>
        <v>0.6095481927710843</v>
      </c>
    </row>
    <row r="33849" spans="1:11" x14ac:dyDescent="0.55000000000000004">
      <c r="A33849" t="s">
        <v>12</v>
      </c>
      <c r="B33849" t="s">
        <v>2952</v>
      </c>
      <c r="C33849" t="s">
        <v>4370</v>
      </c>
      <c r="D33849" t="s">
        <v>22131</v>
      </c>
      <c r="E33849">
        <f>LEN(EtheriumData[[#This Row],[Column1.Avg.GasPrice]])</f>
        <v>9</v>
      </c>
      <c r="F33849">
        <f>LEN(EtheriumData[[#This Row],[Column1.Reward]])</f>
        <v>13</v>
      </c>
      <c r="G33849">
        <f>LEN(EtheriumData[[#This Row],[Column1.Time]])</f>
        <v>17</v>
      </c>
      <c r="H33849" s="1">
        <f>VALUE(LEFT(EtheriumData[[#This Row],[Column1.Avg.GasPrice]],EtheriumData[[#This Row],[Gas Length]]-5))</f>
        <v>2.81</v>
      </c>
      <c r="I33849" s="1">
        <f>VALUE(LEFT(EtheriumData[[#This Row],[Column1.Reward]],EtheriumData[[#This Row],[Reward Length]]-6))</f>
        <v>3.01986</v>
      </c>
      <c r="J33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9" s="1">
        <f>VALUE(EtheriumData[[#This Row],[Reward]]/EtheriumData[[#This Row],[Gas Price]])</f>
        <v>1.0746832740213523</v>
      </c>
    </row>
    <row r="33850" spans="1:11" x14ac:dyDescent="0.55000000000000004">
      <c r="A33850" t="s">
        <v>25</v>
      </c>
      <c r="B33850" t="s">
        <v>2511</v>
      </c>
      <c r="C33850" t="s">
        <v>14887</v>
      </c>
      <c r="D33850" t="s">
        <v>22131</v>
      </c>
      <c r="E33850">
        <f>LEN(EtheriumData[[#This Row],[Column1.Avg.GasPrice]])</f>
        <v>9</v>
      </c>
      <c r="F33850">
        <f>LEN(EtheriumData[[#This Row],[Column1.Reward]])</f>
        <v>13</v>
      </c>
      <c r="G33850">
        <f>LEN(EtheriumData[[#This Row],[Column1.Time]])</f>
        <v>17</v>
      </c>
      <c r="H33850" s="1">
        <f>VALUE(LEFT(EtheriumData[[#This Row],[Column1.Avg.GasPrice]],EtheriumData[[#This Row],[Gas Length]]-5))</f>
        <v>2.4700000000000002</v>
      </c>
      <c r="I33850" s="1">
        <f>VALUE(LEFT(EtheriumData[[#This Row],[Column1.Reward]],EtheriumData[[#This Row],[Reward Length]]-6))</f>
        <v>3.0196399999999999</v>
      </c>
      <c r="J33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0" s="1">
        <f>VALUE(EtheriumData[[#This Row],[Reward]]/EtheriumData[[#This Row],[Gas Price]])</f>
        <v>1.2225263157894735</v>
      </c>
    </row>
    <row r="33851" spans="1:11" x14ac:dyDescent="0.55000000000000004">
      <c r="A33851" t="s">
        <v>12</v>
      </c>
      <c r="B33851" t="s">
        <v>4891</v>
      </c>
      <c r="C33851" t="s">
        <v>6973</v>
      </c>
      <c r="D33851" t="s">
        <v>22131</v>
      </c>
      <c r="E33851">
        <f>LEN(EtheriumData[[#This Row],[Column1.Avg.GasPrice]])</f>
        <v>9</v>
      </c>
      <c r="F33851">
        <f>LEN(EtheriumData[[#This Row],[Column1.Reward]])</f>
        <v>13</v>
      </c>
      <c r="G33851">
        <f>LEN(EtheriumData[[#This Row],[Column1.Time]])</f>
        <v>17</v>
      </c>
      <c r="H33851" s="1">
        <f>VALUE(LEFT(EtheriumData[[#This Row],[Column1.Avg.GasPrice]],EtheriumData[[#This Row],[Gas Length]]-5))</f>
        <v>2.69</v>
      </c>
      <c r="I33851" s="1">
        <f>VALUE(LEFT(EtheriumData[[#This Row],[Column1.Reward]],EtheriumData[[#This Row],[Reward Length]]-6))</f>
        <v>3.0213700000000001</v>
      </c>
      <c r="J33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1" s="1">
        <f>VALUE(EtheriumData[[#This Row],[Reward]]/EtheriumData[[#This Row],[Gas Price]])</f>
        <v>1.1231858736059481</v>
      </c>
    </row>
    <row r="33852" spans="1:11" x14ac:dyDescent="0.55000000000000004">
      <c r="A33852" t="s">
        <v>101</v>
      </c>
      <c r="B33852" t="s">
        <v>1530</v>
      </c>
      <c r="C33852" t="s">
        <v>9084</v>
      </c>
      <c r="D33852" t="s">
        <v>22131</v>
      </c>
      <c r="E33852">
        <f>LEN(EtheriumData[[#This Row],[Column1.Avg.GasPrice]])</f>
        <v>9</v>
      </c>
      <c r="F33852">
        <f>LEN(EtheriumData[[#This Row],[Column1.Reward]])</f>
        <v>13</v>
      </c>
      <c r="G33852">
        <f>LEN(EtheriumData[[#This Row],[Column1.Time]])</f>
        <v>17</v>
      </c>
      <c r="H33852" s="1">
        <f>VALUE(LEFT(EtheriumData[[#This Row],[Column1.Avg.GasPrice]],EtheriumData[[#This Row],[Gas Length]]-5))</f>
        <v>3.34</v>
      </c>
      <c r="I33852" s="1">
        <f>VALUE(LEFT(EtheriumData[[#This Row],[Column1.Reward]],EtheriumData[[#This Row],[Reward Length]]-6))</f>
        <v>3.0266799999999998</v>
      </c>
      <c r="J33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2" s="1">
        <f>VALUE(EtheriumData[[#This Row],[Reward]]/EtheriumData[[#This Row],[Gas Price]])</f>
        <v>0.90619161676646709</v>
      </c>
    </row>
    <row r="33853" spans="1:11" x14ac:dyDescent="0.55000000000000004">
      <c r="A33853" t="s">
        <v>66</v>
      </c>
      <c r="B33853" t="s">
        <v>4010</v>
      </c>
      <c r="C33853" t="s">
        <v>11776</v>
      </c>
      <c r="D33853" t="s">
        <v>22131</v>
      </c>
      <c r="E33853">
        <f>LEN(EtheriumData[[#This Row],[Column1.Avg.GasPrice]])</f>
        <v>9</v>
      </c>
      <c r="F33853">
        <f>LEN(EtheriumData[[#This Row],[Column1.Reward]])</f>
        <v>13</v>
      </c>
      <c r="G33853">
        <f>LEN(EtheriumData[[#This Row],[Column1.Time]])</f>
        <v>17</v>
      </c>
      <c r="H33853" s="1">
        <f>VALUE(LEFT(EtheriumData[[#This Row],[Column1.Avg.GasPrice]],EtheriumData[[#This Row],[Gas Length]]-5))</f>
        <v>5.27</v>
      </c>
      <c r="I33853" s="1">
        <f>VALUE(LEFT(EtheriumData[[#This Row],[Column1.Reward]],EtheriumData[[#This Row],[Reward Length]]-6))</f>
        <v>3.0420799999999999</v>
      </c>
      <c r="J33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3" s="1">
        <f>VALUE(EtheriumData[[#This Row],[Reward]]/EtheriumData[[#This Row],[Gas Price]])</f>
        <v>0.57724478178368122</v>
      </c>
    </row>
    <row r="33854" spans="1:11" x14ac:dyDescent="0.55000000000000004">
      <c r="A33854" t="s">
        <v>12</v>
      </c>
      <c r="B33854" t="s">
        <v>14132</v>
      </c>
      <c r="C33854" t="s">
        <v>5549</v>
      </c>
      <c r="D33854" t="s">
        <v>22131</v>
      </c>
      <c r="E33854">
        <f>LEN(EtheriumData[[#This Row],[Column1.Avg.GasPrice]])</f>
        <v>10</v>
      </c>
      <c r="F33854">
        <f>LEN(EtheriumData[[#This Row],[Column1.Reward]])</f>
        <v>13</v>
      </c>
      <c r="G33854">
        <f>LEN(EtheriumData[[#This Row],[Column1.Time]])</f>
        <v>17</v>
      </c>
      <c r="H33854" s="1">
        <f>VALUE(LEFT(EtheriumData[[#This Row],[Column1.Avg.GasPrice]],EtheriumData[[#This Row],[Gas Length]]-5))</f>
        <v>16.93</v>
      </c>
      <c r="I33854" s="1">
        <f>VALUE(LEFT(EtheriumData[[#This Row],[Column1.Reward]],EtheriumData[[#This Row],[Reward Length]]-6))</f>
        <v>3.1352799999999998</v>
      </c>
      <c r="J33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4" s="1">
        <f>VALUE(EtheriumData[[#This Row],[Reward]]/EtheriumData[[#This Row],[Gas Price]])</f>
        <v>0.18519078558771412</v>
      </c>
    </row>
    <row r="33855" spans="1:11" x14ac:dyDescent="0.55000000000000004">
      <c r="A33855" t="s">
        <v>1177</v>
      </c>
      <c r="B33855" t="s">
        <v>1665</v>
      </c>
      <c r="C33855" t="s">
        <v>22159</v>
      </c>
      <c r="D33855" t="s">
        <v>22131</v>
      </c>
      <c r="E33855">
        <f>LEN(EtheriumData[[#This Row],[Column1.Avg.GasPrice]])</f>
        <v>9</v>
      </c>
      <c r="F33855">
        <f>LEN(EtheriumData[[#This Row],[Column1.Reward]])</f>
        <v>13</v>
      </c>
      <c r="G33855">
        <f>LEN(EtheriumData[[#This Row],[Column1.Time]])</f>
        <v>17</v>
      </c>
      <c r="H33855" s="1">
        <f>VALUE(LEFT(EtheriumData[[#This Row],[Column1.Avg.GasPrice]],EtheriumData[[#This Row],[Gas Length]]-5))</f>
        <v>9.1999999999999993</v>
      </c>
      <c r="I33855" s="1">
        <f>VALUE(LEFT(EtheriumData[[#This Row],[Column1.Reward]],EtheriumData[[#This Row],[Reward Length]]-6))</f>
        <v>3.07361</v>
      </c>
      <c r="J33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5" s="1">
        <f>VALUE(EtheriumData[[#This Row],[Reward]]/EtheriumData[[#This Row],[Gas Price]])</f>
        <v>0.33408804347826088</v>
      </c>
    </row>
    <row r="33856" spans="1:11" x14ac:dyDescent="0.55000000000000004">
      <c r="A33856" t="s">
        <v>251</v>
      </c>
      <c r="B33856" t="s">
        <v>1449</v>
      </c>
      <c r="C33856" t="s">
        <v>16609</v>
      </c>
      <c r="D33856" t="s">
        <v>22131</v>
      </c>
      <c r="E33856">
        <f>LEN(EtheriumData[[#This Row],[Column1.Avg.GasPrice]])</f>
        <v>9</v>
      </c>
      <c r="F33856">
        <f>LEN(EtheriumData[[#This Row],[Column1.Reward]])</f>
        <v>13</v>
      </c>
      <c r="G33856">
        <f>LEN(EtheriumData[[#This Row],[Column1.Time]])</f>
        <v>17</v>
      </c>
      <c r="H33856" s="1">
        <f>VALUE(LEFT(EtheriumData[[#This Row],[Column1.Avg.GasPrice]],EtheriumData[[#This Row],[Gas Length]]-5))</f>
        <v>6.3</v>
      </c>
      <c r="I33856" s="1">
        <f>VALUE(LEFT(EtheriumData[[#This Row],[Column1.Reward]],EtheriumData[[#This Row],[Reward Length]]-6))</f>
        <v>3.0503499999999999</v>
      </c>
      <c r="J33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6" s="1">
        <f>VALUE(EtheriumData[[#This Row],[Reward]]/EtheriumData[[#This Row],[Gas Price]])</f>
        <v>0.48418253968253966</v>
      </c>
    </row>
    <row r="33857" spans="1:11" x14ac:dyDescent="0.55000000000000004">
      <c r="A33857" t="s">
        <v>66</v>
      </c>
      <c r="B33857" t="s">
        <v>6587</v>
      </c>
      <c r="C33857" t="s">
        <v>11858</v>
      </c>
      <c r="D33857" t="s">
        <v>22131</v>
      </c>
      <c r="E33857">
        <f>LEN(EtheriumData[[#This Row],[Column1.Avg.GasPrice]])</f>
        <v>9</v>
      </c>
      <c r="F33857">
        <f>LEN(EtheriumData[[#This Row],[Column1.Reward]])</f>
        <v>13</v>
      </c>
      <c r="G33857">
        <f>LEN(EtheriumData[[#This Row],[Column1.Time]])</f>
        <v>17</v>
      </c>
      <c r="H33857" s="1">
        <f>VALUE(LEFT(EtheriumData[[#This Row],[Column1.Avg.GasPrice]],EtheriumData[[#This Row],[Gas Length]]-5))</f>
        <v>1.67</v>
      </c>
      <c r="I33857" s="1">
        <f>VALUE(LEFT(EtheriumData[[#This Row],[Column1.Reward]],EtheriumData[[#This Row],[Reward Length]]-6))</f>
        <v>3.0133899999999998</v>
      </c>
      <c r="J33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7" s="1">
        <f>VALUE(EtheriumData[[#This Row],[Reward]]/EtheriumData[[#This Row],[Gas Price]])</f>
        <v>1.8044251497005988</v>
      </c>
    </row>
    <row r="33858" spans="1:11" x14ac:dyDescent="0.55000000000000004">
      <c r="A33858" t="s">
        <v>66</v>
      </c>
      <c r="B33858" t="s">
        <v>152</v>
      </c>
      <c r="C33858" t="s">
        <v>11278</v>
      </c>
      <c r="D33858" t="s">
        <v>22131</v>
      </c>
      <c r="E33858">
        <f>LEN(EtheriumData[[#This Row],[Column1.Avg.GasPrice]])</f>
        <v>9</v>
      </c>
      <c r="F33858">
        <f>LEN(EtheriumData[[#This Row],[Column1.Reward]])</f>
        <v>13</v>
      </c>
      <c r="G33858">
        <f>LEN(EtheriumData[[#This Row],[Column1.Time]])</f>
        <v>17</v>
      </c>
      <c r="H33858" s="1">
        <f>VALUE(LEFT(EtheriumData[[#This Row],[Column1.Avg.GasPrice]],EtheriumData[[#This Row],[Gas Length]]-5))</f>
        <v>4.84</v>
      </c>
      <c r="I33858" s="1">
        <f>VALUE(LEFT(EtheriumData[[#This Row],[Column1.Reward]],EtheriumData[[#This Row],[Reward Length]]-6))</f>
        <v>3.0386700000000002</v>
      </c>
      <c r="J33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8" s="1">
        <f>VALUE(EtheriumData[[#This Row],[Reward]]/EtheriumData[[#This Row],[Gas Price]])</f>
        <v>0.6278243801652893</v>
      </c>
    </row>
    <row r="33859" spans="1:11" x14ac:dyDescent="0.55000000000000004">
      <c r="A33859" t="s">
        <v>12</v>
      </c>
      <c r="B33859" t="s">
        <v>7548</v>
      </c>
      <c r="C33859" t="s">
        <v>22160</v>
      </c>
      <c r="D33859" t="s">
        <v>22131</v>
      </c>
      <c r="E33859">
        <f>LEN(EtheriumData[[#This Row],[Column1.Avg.GasPrice]])</f>
        <v>10</v>
      </c>
      <c r="F33859">
        <f>LEN(EtheriumData[[#This Row],[Column1.Reward]])</f>
        <v>13</v>
      </c>
      <c r="G33859">
        <f>LEN(EtheriumData[[#This Row],[Column1.Time]])</f>
        <v>17</v>
      </c>
      <c r="H33859" s="1">
        <f>VALUE(LEFT(EtheriumData[[#This Row],[Column1.Avg.GasPrice]],EtheriumData[[#This Row],[Gas Length]]-5))</f>
        <v>18.5</v>
      </c>
      <c r="I33859" s="1">
        <f>VALUE(LEFT(EtheriumData[[#This Row],[Column1.Reward]],EtheriumData[[#This Row],[Reward Length]]-6))</f>
        <v>3.24064</v>
      </c>
      <c r="J33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9" s="1">
        <f>VALUE(EtheriumData[[#This Row],[Reward]]/EtheriumData[[#This Row],[Gas Price]])</f>
        <v>0.17516972972972972</v>
      </c>
    </row>
    <row r="33860" spans="1:11" x14ac:dyDescent="0.55000000000000004">
      <c r="A33860" t="s">
        <v>66</v>
      </c>
      <c r="B33860" t="s">
        <v>842</v>
      </c>
      <c r="C33860" t="s">
        <v>22161</v>
      </c>
      <c r="D33860" t="s">
        <v>22131</v>
      </c>
      <c r="E33860">
        <f>LEN(EtheriumData[[#This Row],[Column1.Avg.GasPrice]])</f>
        <v>9</v>
      </c>
      <c r="F33860">
        <f>LEN(EtheriumData[[#This Row],[Column1.Reward]])</f>
        <v>13</v>
      </c>
      <c r="G33860">
        <f>LEN(EtheriumData[[#This Row],[Column1.Time]])</f>
        <v>17</v>
      </c>
      <c r="H33860" s="1">
        <f>VALUE(LEFT(EtheriumData[[#This Row],[Column1.Avg.GasPrice]],EtheriumData[[#This Row],[Gas Length]]-5))</f>
        <v>4.42</v>
      </c>
      <c r="I33860" s="1">
        <f>VALUE(LEFT(EtheriumData[[#This Row],[Column1.Reward]],EtheriumData[[#This Row],[Reward Length]]-6))</f>
        <v>3.0108199999999998</v>
      </c>
      <c r="J33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0" s="1">
        <f>VALUE(EtheriumData[[#This Row],[Reward]]/EtheriumData[[#This Row],[Gas Price]])</f>
        <v>0.68118099547511313</v>
      </c>
    </row>
    <row r="33861" spans="1:11" x14ac:dyDescent="0.55000000000000004">
      <c r="A33861" t="s">
        <v>34</v>
      </c>
      <c r="B33861" t="s">
        <v>1604</v>
      </c>
      <c r="C33861" t="s">
        <v>11164</v>
      </c>
      <c r="D33861" t="s">
        <v>22131</v>
      </c>
      <c r="E33861">
        <f>LEN(EtheriumData[[#This Row],[Column1.Avg.GasPrice]])</f>
        <v>9</v>
      </c>
      <c r="F33861">
        <f>LEN(EtheriumData[[#This Row],[Column1.Reward]])</f>
        <v>13</v>
      </c>
      <c r="G33861">
        <f>LEN(EtheriumData[[#This Row],[Column1.Time]])</f>
        <v>17</v>
      </c>
      <c r="H33861" s="1">
        <f>VALUE(LEFT(EtheriumData[[#This Row],[Column1.Avg.GasPrice]],EtheriumData[[#This Row],[Gas Length]]-5))</f>
        <v>3.28</v>
      </c>
      <c r="I33861" s="1">
        <f>VALUE(LEFT(EtheriumData[[#This Row],[Column1.Reward]],EtheriumData[[#This Row],[Reward Length]]-6))</f>
        <v>3.0260699999999998</v>
      </c>
      <c r="J33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1" s="1">
        <f>VALUE(EtheriumData[[#This Row],[Reward]]/EtheriumData[[#This Row],[Gas Price]])</f>
        <v>0.92258231707317073</v>
      </c>
    </row>
    <row r="33862" spans="1:11" x14ac:dyDescent="0.55000000000000004">
      <c r="A33862" t="s">
        <v>4</v>
      </c>
      <c r="B33862" t="s">
        <v>6358</v>
      </c>
      <c r="C33862" t="s">
        <v>8748</v>
      </c>
      <c r="D33862" t="s">
        <v>22131</v>
      </c>
      <c r="E33862">
        <f>LEN(EtheriumData[[#This Row],[Column1.Avg.GasPrice]])</f>
        <v>9</v>
      </c>
      <c r="F33862">
        <f>LEN(EtheriumData[[#This Row],[Column1.Reward]])</f>
        <v>13</v>
      </c>
      <c r="G33862">
        <f>LEN(EtheriumData[[#This Row],[Column1.Time]])</f>
        <v>17</v>
      </c>
      <c r="H33862" s="1">
        <f>VALUE(LEFT(EtheriumData[[#This Row],[Column1.Avg.GasPrice]],EtheriumData[[#This Row],[Gas Length]]-5))</f>
        <v>1.95</v>
      </c>
      <c r="I33862" s="1">
        <f>VALUE(LEFT(EtheriumData[[#This Row],[Column1.Reward]],EtheriumData[[#This Row],[Reward Length]]-6))</f>
        <v>3.0155099999999999</v>
      </c>
      <c r="J33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2" s="1">
        <f>VALUE(EtheriumData[[#This Row],[Reward]]/EtheriumData[[#This Row],[Gas Price]])</f>
        <v>1.5464153846153845</v>
      </c>
    </row>
    <row r="33863" spans="1:11" x14ac:dyDescent="0.55000000000000004">
      <c r="A33863" t="s">
        <v>4</v>
      </c>
      <c r="B33863" t="s">
        <v>22162</v>
      </c>
      <c r="C33863" t="s">
        <v>9023</v>
      </c>
      <c r="D33863" t="s">
        <v>22131</v>
      </c>
      <c r="E33863">
        <f>LEN(EtheriumData[[#This Row],[Column1.Avg.GasPrice]])</f>
        <v>10</v>
      </c>
      <c r="F33863">
        <f>LEN(EtheriumData[[#This Row],[Column1.Reward]])</f>
        <v>13</v>
      </c>
      <c r="G33863">
        <f>LEN(EtheriumData[[#This Row],[Column1.Time]])</f>
        <v>17</v>
      </c>
      <c r="H33863" s="1">
        <f>VALUE(LEFT(EtheriumData[[#This Row],[Column1.Avg.GasPrice]],EtheriumData[[#This Row],[Gas Length]]-5))</f>
        <v>25.63</v>
      </c>
      <c r="I33863" s="1">
        <f>VALUE(LEFT(EtheriumData[[#This Row],[Column1.Reward]],EtheriumData[[#This Row],[Reward Length]]-6))</f>
        <v>3.06535</v>
      </c>
      <c r="J33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3" s="1">
        <f>VALUE(EtheriumData[[#This Row],[Reward]]/EtheriumData[[#This Row],[Gas Price]])</f>
        <v>0.11960007803355444</v>
      </c>
    </row>
    <row r="33864" spans="1:11" x14ac:dyDescent="0.55000000000000004">
      <c r="A33864" t="s">
        <v>66</v>
      </c>
      <c r="B33864" t="s">
        <v>4302</v>
      </c>
      <c r="C33864" t="s">
        <v>5808</v>
      </c>
      <c r="D33864" t="s">
        <v>22131</v>
      </c>
      <c r="E33864">
        <f>LEN(EtheriumData[[#This Row],[Column1.Avg.GasPrice]])</f>
        <v>9</v>
      </c>
      <c r="F33864">
        <f>LEN(EtheriumData[[#This Row],[Column1.Reward]])</f>
        <v>13</v>
      </c>
      <c r="G33864">
        <f>LEN(EtheriumData[[#This Row],[Column1.Time]])</f>
        <v>17</v>
      </c>
      <c r="H33864" s="1">
        <f>VALUE(LEFT(EtheriumData[[#This Row],[Column1.Avg.GasPrice]],EtheriumData[[#This Row],[Gas Length]]-5))</f>
        <v>3.98</v>
      </c>
      <c r="I33864" s="1">
        <f>VALUE(LEFT(EtheriumData[[#This Row],[Column1.Reward]],EtheriumData[[#This Row],[Reward Length]]-6))</f>
        <v>3.03179</v>
      </c>
      <c r="J33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4" s="1">
        <f>VALUE(EtheriumData[[#This Row],[Reward]]/EtheriumData[[#This Row],[Gas Price]])</f>
        <v>0.76175628140703522</v>
      </c>
    </row>
    <row r="33865" spans="1:11" x14ac:dyDescent="0.55000000000000004">
      <c r="A33865" t="s">
        <v>25</v>
      </c>
      <c r="B33865" t="s">
        <v>1382</v>
      </c>
      <c r="C33865" t="s">
        <v>1383</v>
      </c>
      <c r="D33865" t="s">
        <v>22131</v>
      </c>
      <c r="E33865">
        <f>LEN(EtheriumData[[#This Row],[Column1.Avg.GasPrice]])</f>
        <v>9</v>
      </c>
      <c r="F33865">
        <f>LEN(EtheriumData[[#This Row],[Column1.Reward]])</f>
        <v>13</v>
      </c>
      <c r="G33865">
        <f>LEN(EtheriumData[[#This Row],[Column1.Time]])</f>
        <v>17</v>
      </c>
      <c r="H33865" s="1">
        <f>VALUE(LEFT(EtheriumData[[#This Row],[Column1.Avg.GasPrice]],EtheriumData[[#This Row],[Gas Length]]-5))</f>
        <v>4.66</v>
      </c>
      <c r="I33865" s="1">
        <f>VALUE(LEFT(EtheriumData[[#This Row],[Column1.Reward]],EtheriumData[[#This Row],[Reward Length]]-6))</f>
        <v>3.0372400000000002</v>
      </c>
      <c r="J33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5" s="1">
        <f>VALUE(EtheriumData[[#This Row],[Reward]]/EtheriumData[[#This Row],[Gas Price]])</f>
        <v>0.65176824034334768</v>
      </c>
    </row>
    <row r="33866" spans="1:11" x14ac:dyDescent="0.55000000000000004">
      <c r="A33866" t="s">
        <v>104</v>
      </c>
      <c r="B33866" t="s">
        <v>19420</v>
      </c>
      <c r="C33866" t="s">
        <v>10014</v>
      </c>
      <c r="D33866" t="s">
        <v>22131</v>
      </c>
      <c r="E33866">
        <f>LEN(EtheriumData[[#This Row],[Column1.Avg.GasPrice]])</f>
        <v>10</v>
      </c>
      <c r="F33866">
        <f>LEN(EtheriumData[[#This Row],[Column1.Reward]])</f>
        <v>13</v>
      </c>
      <c r="G33866">
        <f>LEN(EtheriumData[[#This Row],[Column1.Time]])</f>
        <v>17</v>
      </c>
      <c r="H33866" s="1">
        <f>VALUE(LEFT(EtheriumData[[#This Row],[Column1.Avg.GasPrice]],EtheriumData[[#This Row],[Gas Length]]-5))</f>
        <v>37.43</v>
      </c>
      <c r="I33866" s="1">
        <f>VALUE(LEFT(EtheriumData[[#This Row],[Column1.Reward]],EtheriumData[[#This Row],[Reward Length]]-6))</f>
        <v>3.0509599999999999</v>
      </c>
      <c r="J33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6" s="1">
        <f>VALUE(EtheriumData[[#This Row],[Reward]]/EtheriumData[[#This Row],[Gas Price]])</f>
        <v>8.1511087363077744E-2</v>
      </c>
    </row>
    <row r="33867" spans="1:11" x14ac:dyDescent="0.55000000000000004">
      <c r="A33867" t="s">
        <v>7278</v>
      </c>
      <c r="B33867" t="s">
        <v>1934</v>
      </c>
      <c r="C33867" t="s">
        <v>14535</v>
      </c>
      <c r="D33867" t="s">
        <v>22131</v>
      </c>
      <c r="E33867">
        <f>LEN(EtheriumData[[#This Row],[Column1.Avg.GasPrice]])</f>
        <v>9</v>
      </c>
      <c r="F33867">
        <f>LEN(EtheriumData[[#This Row],[Column1.Reward]])</f>
        <v>13</v>
      </c>
      <c r="G33867">
        <f>LEN(EtheriumData[[#This Row],[Column1.Time]])</f>
        <v>17</v>
      </c>
      <c r="H33867" s="1">
        <f>VALUE(LEFT(EtheriumData[[#This Row],[Column1.Avg.GasPrice]],EtheriumData[[#This Row],[Gas Length]]-5))</f>
        <v>4.53</v>
      </c>
      <c r="I33867" s="1">
        <f>VALUE(LEFT(EtheriumData[[#This Row],[Column1.Reward]],EtheriumData[[#This Row],[Reward Length]]-6))</f>
        <v>3.1299899999999998</v>
      </c>
      <c r="J33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7" s="1">
        <f>VALUE(EtheriumData[[#This Row],[Reward]]/EtheriumData[[#This Row],[Gas Price]])</f>
        <v>0.69094701986754958</v>
      </c>
    </row>
    <row r="33868" spans="1:11" x14ac:dyDescent="0.55000000000000004">
      <c r="A33868" t="s">
        <v>101</v>
      </c>
      <c r="B33868" t="s">
        <v>617</v>
      </c>
      <c r="C33868" t="s">
        <v>3077</v>
      </c>
      <c r="D33868" t="s">
        <v>22131</v>
      </c>
      <c r="E33868">
        <f>LEN(EtheriumData[[#This Row],[Column1.Avg.GasPrice]])</f>
        <v>9</v>
      </c>
      <c r="F33868">
        <f>LEN(EtheriumData[[#This Row],[Column1.Reward]])</f>
        <v>13</v>
      </c>
      <c r="G33868">
        <f>LEN(EtheriumData[[#This Row],[Column1.Time]])</f>
        <v>17</v>
      </c>
      <c r="H33868" s="1">
        <f>VALUE(LEFT(EtheriumData[[#This Row],[Column1.Avg.GasPrice]],EtheriumData[[#This Row],[Gas Length]]-5))</f>
        <v>7.36</v>
      </c>
      <c r="I33868" s="1">
        <f>VALUE(LEFT(EtheriumData[[#This Row],[Column1.Reward]],EtheriumData[[#This Row],[Reward Length]]-6))</f>
        <v>3.0462799999999999</v>
      </c>
      <c r="J33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8" s="1">
        <f>VALUE(EtheriumData[[#This Row],[Reward]]/EtheriumData[[#This Row],[Gas Price]])</f>
        <v>0.41389673913043473</v>
      </c>
    </row>
    <row r="33869" spans="1:11" x14ac:dyDescent="0.55000000000000004">
      <c r="A33869" t="s">
        <v>12</v>
      </c>
      <c r="B33869" t="s">
        <v>1553</v>
      </c>
      <c r="C33869" t="s">
        <v>15317</v>
      </c>
      <c r="D33869" t="s">
        <v>22131</v>
      </c>
      <c r="E33869">
        <f>LEN(EtheriumData[[#This Row],[Column1.Avg.GasPrice]])</f>
        <v>9</v>
      </c>
      <c r="F33869">
        <f>LEN(EtheriumData[[#This Row],[Column1.Reward]])</f>
        <v>13</v>
      </c>
      <c r="G33869">
        <f>LEN(EtheriumData[[#This Row],[Column1.Time]])</f>
        <v>17</v>
      </c>
      <c r="H33869" s="1">
        <f>VALUE(LEFT(EtheriumData[[#This Row],[Column1.Avg.GasPrice]],EtheriumData[[#This Row],[Gas Length]]-5))</f>
        <v>7.57</v>
      </c>
      <c r="I33869" s="1">
        <f>VALUE(LEFT(EtheriumData[[#This Row],[Column1.Reward]],EtheriumData[[#This Row],[Reward Length]]-6))</f>
        <v>3.0424099999999998</v>
      </c>
      <c r="J33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9" s="1">
        <f>VALUE(EtheriumData[[#This Row],[Reward]]/EtheriumData[[#This Row],[Gas Price]])</f>
        <v>0.4019035667107001</v>
      </c>
    </row>
    <row r="33870" spans="1:11" x14ac:dyDescent="0.55000000000000004">
      <c r="A33870" t="s">
        <v>4</v>
      </c>
      <c r="B33870" t="s">
        <v>1388</v>
      </c>
      <c r="C33870" t="s">
        <v>6850</v>
      </c>
      <c r="D33870" t="s">
        <v>22131</v>
      </c>
      <c r="E33870">
        <f>LEN(EtheriumData[[#This Row],[Column1.Avg.GasPrice]])</f>
        <v>9</v>
      </c>
      <c r="F33870">
        <f>LEN(EtheriumData[[#This Row],[Column1.Reward]])</f>
        <v>13</v>
      </c>
      <c r="G33870">
        <f>LEN(EtheriumData[[#This Row],[Column1.Time]])</f>
        <v>17</v>
      </c>
      <c r="H33870" s="1">
        <f>VALUE(LEFT(EtheriumData[[#This Row],[Column1.Avg.GasPrice]],EtheriumData[[#This Row],[Gas Length]]-5))</f>
        <v>8.11</v>
      </c>
      <c r="I33870" s="1">
        <f>VALUE(LEFT(EtheriumData[[#This Row],[Column1.Reward]],EtheriumData[[#This Row],[Reward Length]]-6))</f>
        <v>3.0646900000000001</v>
      </c>
      <c r="J33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0" s="1">
        <f>VALUE(EtheriumData[[#This Row],[Reward]]/EtheriumData[[#This Row],[Gas Price]])</f>
        <v>0.37789025893958078</v>
      </c>
    </row>
    <row r="33871" spans="1:11" x14ac:dyDescent="0.55000000000000004">
      <c r="A33871" t="s">
        <v>12</v>
      </c>
      <c r="B33871" t="s">
        <v>2167</v>
      </c>
      <c r="C33871" t="s">
        <v>6970</v>
      </c>
      <c r="D33871" t="s">
        <v>22131</v>
      </c>
      <c r="E33871">
        <f>LEN(EtheriumData[[#This Row],[Column1.Avg.GasPrice]])</f>
        <v>9</v>
      </c>
      <c r="F33871">
        <f>LEN(EtheriumData[[#This Row],[Column1.Reward]])</f>
        <v>13</v>
      </c>
      <c r="G33871">
        <f>LEN(EtheriumData[[#This Row],[Column1.Time]])</f>
        <v>17</v>
      </c>
      <c r="H33871" s="1">
        <f>VALUE(LEFT(EtheriumData[[#This Row],[Column1.Avg.GasPrice]],EtheriumData[[#This Row],[Gas Length]]-5))</f>
        <v>5.4</v>
      </c>
      <c r="I33871" s="1">
        <f>VALUE(LEFT(EtheriumData[[#This Row],[Column1.Reward]],EtheriumData[[#This Row],[Reward Length]]-6))</f>
        <v>3.0431300000000001</v>
      </c>
      <c r="J33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1" s="1">
        <f>VALUE(EtheriumData[[#This Row],[Reward]]/EtheriumData[[#This Row],[Gas Price]])</f>
        <v>0.56354259259259254</v>
      </c>
    </row>
    <row r="33872" spans="1:11" x14ac:dyDescent="0.55000000000000004">
      <c r="A33872" t="s">
        <v>34</v>
      </c>
      <c r="B33872" t="s">
        <v>2870</v>
      </c>
      <c r="C33872" t="s">
        <v>7045</v>
      </c>
      <c r="D33872" t="s">
        <v>22131</v>
      </c>
      <c r="E33872">
        <f>LEN(EtheriumData[[#This Row],[Column1.Avg.GasPrice]])</f>
        <v>9</v>
      </c>
      <c r="F33872">
        <f>LEN(EtheriumData[[#This Row],[Column1.Reward]])</f>
        <v>13</v>
      </c>
      <c r="G33872">
        <f>LEN(EtheriumData[[#This Row],[Column1.Time]])</f>
        <v>17</v>
      </c>
      <c r="H33872" s="1">
        <f>VALUE(LEFT(EtheriumData[[#This Row],[Column1.Avg.GasPrice]],EtheriumData[[#This Row],[Gas Length]]-5))</f>
        <v>2.86</v>
      </c>
      <c r="I33872" s="1">
        <f>VALUE(LEFT(EtheriumData[[#This Row],[Column1.Reward]],EtheriumData[[#This Row],[Reward Length]]-6))</f>
        <v>3.0228700000000002</v>
      </c>
      <c r="J33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2" s="1">
        <f>VALUE(EtheriumData[[#This Row],[Reward]]/EtheriumData[[#This Row],[Gas Price]])</f>
        <v>1.0569475524475525</v>
      </c>
    </row>
    <row r="33873" spans="1:11" x14ac:dyDescent="0.55000000000000004">
      <c r="A33873" t="s">
        <v>50</v>
      </c>
      <c r="B33873" t="s">
        <v>2158</v>
      </c>
      <c r="C33873" t="s">
        <v>8720</v>
      </c>
      <c r="D33873" t="s">
        <v>22131</v>
      </c>
      <c r="E33873">
        <f>LEN(EtheriumData[[#This Row],[Column1.Avg.GasPrice]])</f>
        <v>10</v>
      </c>
      <c r="F33873">
        <f>LEN(EtheriumData[[#This Row],[Column1.Reward]])</f>
        <v>13</v>
      </c>
      <c r="G33873">
        <f>LEN(EtheriumData[[#This Row],[Column1.Time]])</f>
        <v>17</v>
      </c>
      <c r="H33873" s="1">
        <f>VALUE(LEFT(EtheriumData[[#This Row],[Column1.Avg.GasPrice]],EtheriumData[[#This Row],[Gas Length]]-5))</f>
        <v>10.11</v>
      </c>
      <c r="I33873" s="1">
        <f>VALUE(LEFT(EtheriumData[[#This Row],[Column1.Reward]],EtheriumData[[#This Row],[Reward Length]]-6))</f>
        <v>3.08073</v>
      </c>
      <c r="J33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3" s="1">
        <f>VALUE(EtheriumData[[#This Row],[Reward]]/EtheriumData[[#This Row],[Gas Price]])</f>
        <v>0.30472106824925815</v>
      </c>
    </row>
    <row r="33874" spans="1:11" x14ac:dyDescent="0.55000000000000004">
      <c r="A33874" t="s">
        <v>25</v>
      </c>
      <c r="B33874" t="s">
        <v>941</v>
      </c>
      <c r="C33874" t="s">
        <v>12747</v>
      </c>
      <c r="D33874" t="s">
        <v>22131</v>
      </c>
      <c r="E33874">
        <f>LEN(EtheriumData[[#This Row],[Column1.Avg.GasPrice]])</f>
        <v>9</v>
      </c>
      <c r="F33874">
        <f>LEN(EtheriumData[[#This Row],[Column1.Reward]])</f>
        <v>13</v>
      </c>
      <c r="G33874">
        <f>LEN(EtheriumData[[#This Row],[Column1.Time]])</f>
        <v>17</v>
      </c>
      <c r="H33874" s="1">
        <f>VALUE(LEFT(EtheriumData[[#This Row],[Column1.Avg.GasPrice]],EtheriumData[[#This Row],[Gas Length]]-5))</f>
        <v>7.05</v>
      </c>
      <c r="I33874" s="1">
        <f>VALUE(LEFT(EtheriumData[[#This Row],[Column1.Reward]],EtheriumData[[#This Row],[Reward Length]]-6))</f>
        <v>3.0561199999999999</v>
      </c>
      <c r="J33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4" s="1">
        <f>VALUE(EtheriumData[[#This Row],[Reward]]/EtheriumData[[#This Row],[Gas Price]])</f>
        <v>0.4334921985815603</v>
      </c>
    </row>
    <row r="33875" spans="1:11" x14ac:dyDescent="0.55000000000000004">
      <c r="A33875" t="s">
        <v>21691</v>
      </c>
      <c r="B33875" t="s">
        <v>1889</v>
      </c>
      <c r="C33875" t="s">
        <v>9418</v>
      </c>
      <c r="D33875" t="s">
        <v>22131</v>
      </c>
      <c r="E33875">
        <f>LEN(EtheriumData[[#This Row],[Column1.Avg.GasPrice]])</f>
        <v>9</v>
      </c>
      <c r="F33875">
        <f>LEN(EtheriumData[[#This Row],[Column1.Reward]])</f>
        <v>13</v>
      </c>
      <c r="G33875">
        <f>LEN(EtheriumData[[#This Row],[Column1.Time]])</f>
        <v>17</v>
      </c>
      <c r="H33875" s="1">
        <f>VALUE(LEFT(EtheriumData[[#This Row],[Column1.Avg.GasPrice]],EtheriumData[[#This Row],[Gas Length]]-5))</f>
        <v>2.98</v>
      </c>
      <c r="I33875" s="1">
        <f>VALUE(LEFT(EtheriumData[[#This Row],[Column1.Reward]],EtheriumData[[#This Row],[Reward Length]]-6))</f>
        <v>3.0238100000000001</v>
      </c>
      <c r="J33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5" s="1">
        <f>VALUE(EtheriumData[[#This Row],[Reward]]/EtheriumData[[#This Row],[Gas Price]])</f>
        <v>1.0147013422818791</v>
      </c>
    </row>
    <row r="33876" spans="1:11" x14ac:dyDescent="0.55000000000000004">
      <c r="A33876" t="s">
        <v>12</v>
      </c>
      <c r="B33876" t="s">
        <v>1515</v>
      </c>
      <c r="C33876" t="s">
        <v>5633</v>
      </c>
      <c r="D33876" t="s">
        <v>22131</v>
      </c>
      <c r="E33876">
        <f>LEN(EtheriumData[[#This Row],[Column1.Avg.GasPrice]])</f>
        <v>9</v>
      </c>
      <c r="F33876">
        <f>LEN(EtheriumData[[#This Row],[Column1.Reward]])</f>
        <v>13</v>
      </c>
      <c r="G33876">
        <f>LEN(EtheriumData[[#This Row],[Column1.Time]])</f>
        <v>17</v>
      </c>
      <c r="H33876" s="1">
        <f>VALUE(LEFT(EtheriumData[[#This Row],[Column1.Avg.GasPrice]],EtheriumData[[#This Row],[Gas Length]]-5))</f>
        <v>4.04</v>
      </c>
      <c r="I33876" s="1">
        <f>VALUE(LEFT(EtheriumData[[#This Row],[Column1.Reward]],EtheriumData[[#This Row],[Reward Length]]-6))</f>
        <v>3.02216</v>
      </c>
      <c r="J33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6" s="1">
        <f>VALUE(EtheriumData[[#This Row],[Reward]]/EtheriumData[[#This Row],[Gas Price]])</f>
        <v>0.74805940594059406</v>
      </c>
    </row>
    <row r="33877" spans="1:11" x14ac:dyDescent="0.55000000000000004">
      <c r="A33877" t="s">
        <v>66</v>
      </c>
      <c r="B33877" t="s">
        <v>19</v>
      </c>
      <c r="C33877" t="s">
        <v>22163</v>
      </c>
      <c r="D33877" t="s">
        <v>22131</v>
      </c>
      <c r="E33877">
        <f>LEN(EtheriumData[[#This Row],[Column1.Avg.GasPrice]])</f>
        <v>10</v>
      </c>
      <c r="F33877">
        <f>LEN(EtheriumData[[#This Row],[Column1.Reward]])</f>
        <v>13</v>
      </c>
      <c r="G33877">
        <f>LEN(EtheriumData[[#This Row],[Column1.Time]])</f>
        <v>17</v>
      </c>
      <c r="H33877" s="1">
        <f>VALUE(LEFT(EtheriumData[[#This Row],[Column1.Avg.GasPrice]],EtheriumData[[#This Row],[Gas Length]]-5))</f>
        <v>13.15</v>
      </c>
      <c r="I33877" s="1">
        <f>VALUE(LEFT(EtheriumData[[#This Row],[Column1.Reward]],EtheriumData[[#This Row],[Reward Length]]-6))</f>
        <v>3.1051899999999999</v>
      </c>
      <c r="J33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7" s="1">
        <f>VALUE(EtheriumData[[#This Row],[Reward]]/EtheriumData[[#This Row],[Gas Price]])</f>
        <v>0.2361361216730038</v>
      </c>
    </row>
    <row r="33878" spans="1:11" x14ac:dyDescent="0.55000000000000004">
      <c r="A33878" t="s">
        <v>4</v>
      </c>
      <c r="B33878" t="s">
        <v>979</v>
      </c>
      <c r="C33878" t="s">
        <v>22164</v>
      </c>
      <c r="D33878" t="s">
        <v>22131</v>
      </c>
      <c r="E33878">
        <f>LEN(EtheriumData[[#This Row],[Column1.Avg.GasPrice]])</f>
        <v>10</v>
      </c>
      <c r="F33878">
        <f>LEN(EtheriumData[[#This Row],[Column1.Reward]])</f>
        <v>13</v>
      </c>
      <c r="G33878">
        <f>LEN(EtheriumData[[#This Row],[Column1.Time]])</f>
        <v>17</v>
      </c>
      <c r="H33878" s="1">
        <f>VALUE(LEFT(EtheriumData[[#This Row],[Column1.Avg.GasPrice]],EtheriumData[[#This Row],[Gas Length]]-5))</f>
        <v>14.57</v>
      </c>
      <c r="I33878" s="1">
        <f>VALUE(LEFT(EtheriumData[[#This Row],[Column1.Reward]],EtheriumData[[#This Row],[Reward Length]]-6))</f>
        <v>3.2100900000000001</v>
      </c>
      <c r="J33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8" s="1">
        <f>VALUE(EtheriumData[[#This Row],[Reward]]/EtheriumData[[#This Row],[Gas Price]])</f>
        <v>0.22032189430336308</v>
      </c>
    </row>
    <row r="33879" spans="1:11" x14ac:dyDescent="0.55000000000000004">
      <c r="A33879" t="s">
        <v>25</v>
      </c>
      <c r="B33879" t="s">
        <v>1667</v>
      </c>
      <c r="C33879" t="s">
        <v>5654</v>
      </c>
      <c r="D33879" t="s">
        <v>22131</v>
      </c>
      <c r="E33879">
        <f>LEN(EtheriumData[[#This Row],[Column1.Avg.GasPrice]])</f>
        <v>9</v>
      </c>
      <c r="F33879">
        <f>LEN(EtheriumData[[#This Row],[Column1.Reward]])</f>
        <v>13</v>
      </c>
      <c r="G33879">
        <f>LEN(EtheriumData[[#This Row],[Column1.Time]])</f>
        <v>17</v>
      </c>
      <c r="H33879" s="1">
        <f>VALUE(LEFT(EtheriumData[[#This Row],[Column1.Avg.GasPrice]],EtheriumData[[#This Row],[Gas Length]]-5))</f>
        <v>5.26</v>
      </c>
      <c r="I33879" s="1">
        <f>VALUE(LEFT(EtheriumData[[#This Row],[Column1.Reward]],EtheriumData[[#This Row],[Reward Length]]-6))</f>
        <v>3.0417299999999998</v>
      </c>
      <c r="J33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9" s="1">
        <f>VALUE(EtheriumData[[#This Row],[Reward]]/EtheriumData[[#This Row],[Gas Price]])</f>
        <v>0.57827566539923958</v>
      </c>
    </row>
    <row r="33880" spans="1:11" x14ac:dyDescent="0.55000000000000004">
      <c r="A33880" t="s">
        <v>66</v>
      </c>
      <c r="B33880" t="s">
        <v>3236</v>
      </c>
      <c r="C33880" t="s">
        <v>9419</v>
      </c>
      <c r="D33880" t="s">
        <v>22131</v>
      </c>
      <c r="E33880">
        <f>LEN(EtheriumData[[#This Row],[Column1.Avg.GasPrice]])</f>
        <v>9</v>
      </c>
      <c r="F33880">
        <f>LEN(EtheriumData[[#This Row],[Column1.Reward]])</f>
        <v>13</v>
      </c>
      <c r="G33880">
        <f>LEN(EtheriumData[[#This Row],[Column1.Time]])</f>
        <v>17</v>
      </c>
      <c r="H33880" s="1">
        <f>VALUE(LEFT(EtheriumData[[#This Row],[Column1.Avg.GasPrice]],EtheriumData[[#This Row],[Gas Length]]-5))</f>
        <v>5.31</v>
      </c>
      <c r="I33880" s="1">
        <f>VALUE(LEFT(EtheriumData[[#This Row],[Column1.Reward]],EtheriumData[[#This Row],[Reward Length]]-6))</f>
        <v>3.0162900000000001</v>
      </c>
      <c r="J33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0" s="1">
        <f>VALUE(EtheriumData[[#This Row],[Reward]]/EtheriumData[[#This Row],[Gas Price]])</f>
        <v>0.56803954802259893</v>
      </c>
    </row>
    <row r="33881" spans="1:11" x14ac:dyDescent="0.55000000000000004">
      <c r="A33881" t="s">
        <v>66</v>
      </c>
      <c r="B33881" t="s">
        <v>6587</v>
      </c>
      <c r="C33881" t="s">
        <v>10403</v>
      </c>
      <c r="D33881" t="s">
        <v>22131</v>
      </c>
      <c r="E33881">
        <f>LEN(EtheriumData[[#This Row],[Column1.Avg.GasPrice]])</f>
        <v>9</v>
      </c>
      <c r="F33881">
        <f>LEN(EtheriumData[[#This Row],[Column1.Reward]])</f>
        <v>13</v>
      </c>
      <c r="G33881">
        <f>LEN(EtheriumData[[#This Row],[Column1.Time]])</f>
        <v>17</v>
      </c>
      <c r="H33881" s="1">
        <f>VALUE(LEFT(EtheriumData[[#This Row],[Column1.Avg.GasPrice]],EtheriumData[[#This Row],[Gas Length]]-5))</f>
        <v>1.67</v>
      </c>
      <c r="I33881" s="1">
        <f>VALUE(LEFT(EtheriumData[[#This Row],[Column1.Reward]],EtheriumData[[#This Row],[Reward Length]]-6))</f>
        <v>3.01335</v>
      </c>
      <c r="J33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1" s="1">
        <f>VALUE(EtheriumData[[#This Row],[Reward]]/EtheriumData[[#This Row],[Gas Price]])</f>
        <v>1.8044011976047905</v>
      </c>
    </row>
    <row r="33882" spans="1:11" x14ac:dyDescent="0.55000000000000004">
      <c r="A33882" t="s">
        <v>12</v>
      </c>
      <c r="B33882" t="s">
        <v>1334</v>
      </c>
      <c r="C33882" t="s">
        <v>9719</v>
      </c>
      <c r="D33882" t="s">
        <v>22131</v>
      </c>
      <c r="E33882">
        <f>LEN(EtheriumData[[#This Row],[Column1.Avg.GasPrice]])</f>
        <v>9</v>
      </c>
      <c r="F33882">
        <f>LEN(EtheriumData[[#This Row],[Column1.Reward]])</f>
        <v>13</v>
      </c>
      <c r="G33882">
        <f>LEN(EtheriumData[[#This Row],[Column1.Time]])</f>
        <v>17</v>
      </c>
      <c r="H33882" s="1">
        <f>VALUE(LEFT(EtheriumData[[#This Row],[Column1.Avg.GasPrice]],EtheriumData[[#This Row],[Gas Length]]-5))</f>
        <v>4.71</v>
      </c>
      <c r="I33882" s="1">
        <f>VALUE(LEFT(EtheriumData[[#This Row],[Column1.Reward]],EtheriumData[[#This Row],[Reward Length]]-6))</f>
        <v>3.0376599999999998</v>
      </c>
      <c r="J33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2" s="1">
        <f>VALUE(EtheriumData[[#This Row],[Reward]]/EtheriumData[[#This Row],[Gas Price]])</f>
        <v>0.64493842887473463</v>
      </c>
    </row>
    <row r="33883" spans="1:11" x14ac:dyDescent="0.55000000000000004">
      <c r="A33883" t="s">
        <v>44</v>
      </c>
      <c r="B33883" t="s">
        <v>42</v>
      </c>
      <c r="C33883" t="s">
        <v>22165</v>
      </c>
      <c r="D33883" t="s">
        <v>22131</v>
      </c>
      <c r="E33883">
        <f>LEN(EtheriumData[[#This Row],[Column1.Avg.GasPrice]])</f>
        <v>10</v>
      </c>
      <c r="F33883">
        <f>LEN(EtheriumData[[#This Row],[Column1.Reward]])</f>
        <v>13</v>
      </c>
      <c r="G33883">
        <f>LEN(EtheriumData[[#This Row],[Column1.Time]])</f>
        <v>17</v>
      </c>
      <c r="H33883" s="1">
        <f>VALUE(LEFT(EtheriumData[[#This Row],[Column1.Avg.GasPrice]],EtheriumData[[#This Row],[Gas Length]]-5))</f>
        <v>31.47</v>
      </c>
      <c r="I33883" s="1">
        <f>VALUE(LEFT(EtheriumData[[#This Row],[Column1.Reward]],EtheriumData[[#This Row],[Reward Length]]-6))</f>
        <v>3.1082900000000002</v>
      </c>
      <c r="J33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3" s="1">
        <f>VALUE(EtheriumData[[#This Row],[Reward]]/EtheriumData[[#This Row],[Gas Price]])</f>
        <v>9.8769939625039729E-2</v>
      </c>
    </row>
    <row r="33884" spans="1:11" x14ac:dyDescent="0.55000000000000004">
      <c r="A33884" t="s">
        <v>101</v>
      </c>
      <c r="B33884" t="s">
        <v>1822</v>
      </c>
      <c r="C33884" t="s">
        <v>2256</v>
      </c>
      <c r="D33884" t="s">
        <v>22131</v>
      </c>
      <c r="E33884">
        <f>LEN(EtheriumData[[#This Row],[Column1.Avg.GasPrice]])</f>
        <v>10</v>
      </c>
      <c r="F33884">
        <f>LEN(EtheriumData[[#This Row],[Column1.Reward]])</f>
        <v>13</v>
      </c>
      <c r="G33884">
        <f>LEN(EtheriumData[[#This Row],[Column1.Time]])</f>
        <v>17</v>
      </c>
      <c r="H33884" s="1">
        <f>VALUE(LEFT(EtheriumData[[#This Row],[Column1.Avg.GasPrice]],EtheriumData[[#This Row],[Gas Length]]-5))</f>
        <v>10.210000000000001</v>
      </c>
      <c r="I33884" s="1">
        <f>VALUE(LEFT(EtheriumData[[#This Row],[Column1.Reward]],EtheriumData[[#This Row],[Reward Length]]-6))</f>
        <v>3.0466600000000001</v>
      </c>
      <c r="J33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4" s="1">
        <f>VALUE(EtheriumData[[#This Row],[Reward]]/EtheriumData[[#This Row],[Gas Price]])</f>
        <v>0.29839960822722822</v>
      </c>
    </row>
    <row r="33885" spans="1:11" x14ac:dyDescent="0.55000000000000004">
      <c r="A33885" t="s">
        <v>4</v>
      </c>
      <c r="B33885" t="s">
        <v>2196</v>
      </c>
      <c r="C33885" t="s">
        <v>6625</v>
      </c>
      <c r="D33885" t="s">
        <v>22131</v>
      </c>
      <c r="E33885">
        <f>LEN(EtheriumData[[#This Row],[Column1.Avg.GasPrice]])</f>
        <v>9</v>
      </c>
      <c r="F33885">
        <f>LEN(EtheriumData[[#This Row],[Column1.Reward]])</f>
        <v>13</v>
      </c>
      <c r="G33885">
        <f>LEN(EtheriumData[[#This Row],[Column1.Time]])</f>
        <v>17</v>
      </c>
      <c r="H33885" s="1">
        <f>VALUE(LEFT(EtheriumData[[#This Row],[Column1.Avg.GasPrice]],EtheriumData[[#This Row],[Gas Length]]-5))</f>
        <v>8.0500000000000007</v>
      </c>
      <c r="I33885" s="1">
        <f>VALUE(LEFT(EtheriumData[[#This Row],[Column1.Reward]],EtheriumData[[#This Row],[Reward Length]]-6))</f>
        <v>3.0328900000000001</v>
      </c>
      <c r="J33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5" s="1">
        <f>VALUE(EtheriumData[[#This Row],[Reward]]/EtheriumData[[#This Row],[Gas Price]])</f>
        <v>0.37675652173913043</v>
      </c>
    </row>
    <row r="33886" spans="1:11" x14ac:dyDescent="0.55000000000000004">
      <c r="A33886" t="s">
        <v>12</v>
      </c>
      <c r="B33886" t="s">
        <v>2750</v>
      </c>
      <c r="C33886" t="s">
        <v>7931</v>
      </c>
      <c r="D33886" t="s">
        <v>22131</v>
      </c>
      <c r="E33886">
        <f>LEN(EtheriumData[[#This Row],[Column1.Avg.GasPrice]])</f>
        <v>9</v>
      </c>
      <c r="F33886">
        <f>LEN(EtheriumData[[#This Row],[Column1.Reward]])</f>
        <v>13</v>
      </c>
      <c r="G33886">
        <f>LEN(EtheriumData[[#This Row],[Column1.Time]])</f>
        <v>17</v>
      </c>
      <c r="H33886" s="1">
        <f>VALUE(LEFT(EtheriumData[[#This Row],[Column1.Avg.GasPrice]],EtheriumData[[#This Row],[Gas Length]]-5))</f>
        <v>2.72</v>
      </c>
      <c r="I33886" s="1">
        <f>VALUE(LEFT(EtheriumData[[#This Row],[Column1.Reward]],EtheriumData[[#This Row],[Reward Length]]-6))</f>
        <v>3.0065300000000001</v>
      </c>
      <c r="J33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6" s="1">
        <f>VALUE(EtheriumData[[#This Row],[Reward]]/EtheriumData[[#This Row],[Gas Price]])</f>
        <v>1.1053419117647059</v>
      </c>
    </row>
    <row r="33887" spans="1:11" x14ac:dyDescent="0.55000000000000004">
      <c r="A33887" t="s">
        <v>12</v>
      </c>
      <c r="B33887" t="s">
        <v>971</v>
      </c>
      <c r="C33887" t="s">
        <v>14725</v>
      </c>
      <c r="D33887" t="s">
        <v>22131</v>
      </c>
      <c r="E33887">
        <f>LEN(EtheriumData[[#This Row],[Column1.Avg.GasPrice]])</f>
        <v>10</v>
      </c>
      <c r="F33887">
        <f>LEN(EtheriumData[[#This Row],[Column1.Reward]])</f>
        <v>13</v>
      </c>
      <c r="G33887">
        <f>LEN(EtheriumData[[#This Row],[Column1.Time]])</f>
        <v>17</v>
      </c>
      <c r="H33887" s="1">
        <f>VALUE(LEFT(EtheriumData[[#This Row],[Column1.Avg.GasPrice]],EtheriumData[[#This Row],[Gas Length]]-5))</f>
        <v>10.75</v>
      </c>
      <c r="I33887" s="1">
        <f>VALUE(LEFT(EtheriumData[[#This Row],[Column1.Reward]],EtheriumData[[#This Row],[Reward Length]]-6))</f>
        <v>3.0282900000000001</v>
      </c>
      <c r="J33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7" s="1">
        <f>VALUE(EtheriumData[[#This Row],[Reward]]/EtheriumData[[#This Row],[Gas Price]])</f>
        <v>0.2817013953488372</v>
      </c>
    </row>
    <row r="33888" spans="1:11" x14ac:dyDescent="0.55000000000000004">
      <c r="A33888" t="s">
        <v>101</v>
      </c>
      <c r="B33888" t="s">
        <v>2457</v>
      </c>
      <c r="C33888" t="s">
        <v>11578</v>
      </c>
      <c r="D33888" t="s">
        <v>22131</v>
      </c>
      <c r="E33888">
        <f>LEN(EtheriumData[[#This Row],[Column1.Avg.GasPrice]])</f>
        <v>9</v>
      </c>
      <c r="F33888">
        <f>LEN(EtheriumData[[#This Row],[Column1.Reward]])</f>
        <v>13</v>
      </c>
      <c r="G33888">
        <f>LEN(EtheriumData[[#This Row],[Column1.Time]])</f>
        <v>17</v>
      </c>
      <c r="H33888" s="1">
        <f>VALUE(LEFT(EtheriumData[[#This Row],[Column1.Avg.GasPrice]],EtheriumData[[#This Row],[Gas Length]]-5))</f>
        <v>6.64</v>
      </c>
      <c r="I33888" s="1">
        <f>VALUE(LEFT(EtheriumData[[#This Row],[Column1.Reward]],EtheriumData[[#This Row],[Reward Length]]-6))</f>
        <v>3.0528499999999998</v>
      </c>
      <c r="J33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8" s="1">
        <f>VALUE(EtheriumData[[#This Row],[Reward]]/EtheriumData[[#This Row],[Gas Price]])</f>
        <v>0.45976656626506024</v>
      </c>
    </row>
    <row r="33889" spans="1:11" x14ac:dyDescent="0.55000000000000004">
      <c r="A33889" t="s">
        <v>25</v>
      </c>
      <c r="B33889" t="s">
        <v>485</v>
      </c>
      <c r="C33889" t="s">
        <v>1733</v>
      </c>
      <c r="D33889" t="s">
        <v>22131</v>
      </c>
      <c r="E33889">
        <f>LEN(EtheriumData[[#This Row],[Column1.Avg.GasPrice]])</f>
        <v>9</v>
      </c>
      <c r="F33889">
        <f>LEN(EtheriumData[[#This Row],[Column1.Reward]])</f>
        <v>13</v>
      </c>
      <c r="G33889">
        <f>LEN(EtheriumData[[#This Row],[Column1.Time]])</f>
        <v>17</v>
      </c>
      <c r="H33889" s="1">
        <f>VALUE(LEFT(EtheriumData[[#This Row],[Column1.Avg.GasPrice]],EtheriumData[[#This Row],[Gas Length]]-5))</f>
        <v>2.0699999999999998</v>
      </c>
      <c r="I33889" s="1">
        <f>VALUE(LEFT(EtheriumData[[#This Row],[Column1.Reward]],EtheriumData[[#This Row],[Reward Length]]-6))</f>
        <v>3.0165799999999998</v>
      </c>
      <c r="J33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9" s="1">
        <f>VALUE(EtheriumData[[#This Row],[Reward]]/EtheriumData[[#This Row],[Gas Price]])</f>
        <v>1.4572850241545894</v>
      </c>
    </row>
    <row r="33890" spans="1:11" x14ac:dyDescent="0.55000000000000004">
      <c r="A33890" t="s">
        <v>12</v>
      </c>
      <c r="B33890" t="s">
        <v>3590</v>
      </c>
      <c r="C33890" t="s">
        <v>18579</v>
      </c>
      <c r="D33890" t="s">
        <v>22131</v>
      </c>
      <c r="E33890">
        <f>LEN(EtheriumData[[#This Row],[Column1.Avg.GasPrice]])</f>
        <v>10</v>
      </c>
      <c r="F33890">
        <f>LEN(EtheriumData[[#This Row],[Column1.Reward]])</f>
        <v>13</v>
      </c>
      <c r="G33890">
        <f>LEN(EtheriumData[[#This Row],[Column1.Time]])</f>
        <v>17</v>
      </c>
      <c r="H33890" s="1">
        <f>VALUE(LEFT(EtheriumData[[#This Row],[Column1.Avg.GasPrice]],EtheriumData[[#This Row],[Gas Length]]-5))</f>
        <v>13.28</v>
      </c>
      <c r="I33890" s="1">
        <f>VALUE(LEFT(EtheriumData[[#This Row],[Column1.Reward]],EtheriumData[[#This Row],[Reward Length]]-6))</f>
        <v>3.1061100000000001</v>
      </c>
      <c r="J33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0" s="1">
        <f>VALUE(EtheriumData[[#This Row],[Reward]]/EtheriumData[[#This Row],[Gas Price]])</f>
        <v>0.23389382530120484</v>
      </c>
    </row>
    <row r="33891" spans="1:11" x14ac:dyDescent="0.55000000000000004">
      <c r="A33891" t="s">
        <v>122</v>
      </c>
      <c r="B33891" t="s">
        <v>10202</v>
      </c>
      <c r="C33891" t="s">
        <v>2383</v>
      </c>
      <c r="D33891" t="s">
        <v>22131</v>
      </c>
      <c r="E33891">
        <f>LEN(EtheriumData[[#This Row],[Column1.Avg.GasPrice]])</f>
        <v>9</v>
      </c>
      <c r="F33891">
        <f>LEN(EtheriumData[[#This Row],[Column1.Reward]])</f>
        <v>13</v>
      </c>
      <c r="G33891">
        <f>LEN(EtheriumData[[#This Row],[Column1.Time]])</f>
        <v>17</v>
      </c>
      <c r="H33891" s="1">
        <f>VALUE(LEFT(EtheriumData[[#This Row],[Column1.Avg.GasPrice]],EtheriumData[[#This Row],[Gas Length]]-5))</f>
        <v>1.19</v>
      </c>
      <c r="I33891" s="1">
        <f>VALUE(LEFT(EtheriumData[[#This Row],[Column1.Reward]],EtheriumData[[#This Row],[Reward Length]]-6))</f>
        <v>3.0095299999999998</v>
      </c>
      <c r="J33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1" s="1">
        <f>VALUE(EtheriumData[[#This Row],[Reward]]/EtheriumData[[#This Row],[Gas Price]])</f>
        <v>2.529016806722689</v>
      </c>
    </row>
    <row r="33892" spans="1:11" x14ac:dyDescent="0.55000000000000004">
      <c r="A33892" t="s">
        <v>25</v>
      </c>
      <c r="B33892" t="s">
        <v>499</v>
      </c>
      <c r="C33892" t="s">
        <v>22166</v>
      </c>
      <c r="D33892" t="s">
        <v>22131</v>
      </c>
      <c r="E33892">
        <f>LEN(EtheriumData[[#This Row],[Column1.Avg.GasPrice]])</f>
        <v>10</v>
      </c>
      <c r="F33892">
        <f>LEN(EtheriumData[[#This Row],[Column1.Reward]])</f>
        <v>13</v>
      </c>
      <c r="G33892">
        <f>LEN(EtheriumData[[#This Row],[Column1.Time]])</f>
        <v>17</v>
      </c>
      <c r="H33892" s="1">
        <f>VALUE(LEFT(EtheriumData[[#This Row],[Column1.Avg.GasPrice]],EtheriumData[[#This Row],[Gas Length]]-5))</f>
        <v>10.16</v>
      </c>
      <c r="I33892" s="1">
        <f>VALUE(LEFT(EtheriumData[[#This Row],[Column1.Reward]],EtheriumData[[#This Row],[Reward Length]]-6))</f>
        <v>3.0804900000000002</v>
      </c>
      <c r="J33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2" s="1">
        <f>VALUE(EtheriumData[[#This Row],[Reward]]/EtheriumData[[#This Row],[Gas Price]])</f>
        <v>0.3031978346456693</v>
      </c>
    </row>
    <row r="33893" spans="1:11" x14ac:dyDescent="0.55000000000000004">
      <c r="A33893" t="s">
        <v>25</v>
      </c>
      <c r="B33893" t="s">
        <v>5071</v>
      </c>
      <c r="C33893" t="s">
        <v>7600</v>
      </c>
      <c r="D33893" t="s">
        <v>22131</v>
      </c>
      <c r="E33893">
        <f>LEN(EtheriumData[[#This Row],[Column1.Avg.GasPrice]])</f>
        <v>9</v>
      </c>
      <c r="F33893">
        <f>LEN(EtheriumData[[#This Row],[Column1.Reward]])</f>
        <v>13</v>
      </c>
      <c r="G33893">
        <f>LEN(EtheriumData[[#This Row],[Column1.Time]])</f>
        <v>17</v>
      </c>
      <c r="H33893" s="1">
        <f>VALUE(LEFT(EtheriumData[[#This Row],[Column1.Avg.GasPrice]],EtheriumData[[#This Row],[Gas Length]]-5))</f>
        <v>1.43</v>
      </c>
      <c r="I33893" s="1">
        <f>VALUE(LEFT(EtheriumData[[#This Row],[Column1.Reward]],EtheriumData[[#This Row],[Reward Length]]-6))</f>
        <v>3.01145</v>
      </c>
      <c r="J33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3" s="1">
        <f>VALUE(EtheriumData[[#This Row],[Reward]]/EtheriumData[[#This Row],[Gas Price]])</f>
        <v>2.105909090909091</v>
      </c>
    </row>
    <row r="33894" spans="1:11" x14ac:dyDescent="0.55000000000000004">
      <c r="A33894" t="s">
        <v>2131</v>
      </c>
      <c r="B33894" t="s">
        <v>1800</v>
      </c>
      <c r="C33894" t="s">
        <v>13718</v>
      </c>
      <c r="D33894" t="s">
        <v>22131</v>
      </c>
      <c r="E33894">
        <f>LEN(EtheriumData[[#This Row],[Column1.Avg.GasPrice]])</f>
        <v>9</v>
      </c>
      <c r="F33894">
        <f>LEN(EtheriumData[[#This Row],[Column1.Reward]])</f>
        <v>13</v>
      </c>
      <c r="G33894">
        <f>LEN(EtheriumData[[#This Row],[Column1.Time]])</f>
        <v>17</v>
      </c>
      <c r="H33894" s="1">
        <f>VALUE(LEFT(EtheriumData[[#This Row],[Column1.Avg.GasPrice]],EtheriumData[[#This Row],[Gas Length]]-5))</f>
        <v>9.86</v>
      </c>
      <c r="I33894" s="1">
        <f>VALUE(LEFT(EtheriumData[[#This Row],[Column1.Reward]],EtheriumData[[#This Row],[Reward Length]]-6))</f>
        <v>3.0788199999999999</v>
      </c>
      <c r="J33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4" s="1">
        <f>VALUE(EtheriumData[[#This Row],[Reward]]/EtheriumData[[#This Row],[Gas Price]])</f>
        <v>0.31225354969574037</v>
      </c>
    </row>
    <row r="33895" spans="1:11" x14ac:dyDescent="0.55000000000000004">
      <c r="A33895" t="s">
        <v>25</v>
      </c>
      <c r="B33895" t="s">
        <v>1151</v>
      </c>
      <c r="C33895" t="s">
        <v>10544</v>
      </c>
      <c r="D33895" t="s">
        <v>22131</v>
      </c>
      <c r="E33895">
        <f>LEN(EtheriumData[[#This Row],[Column1.Avg.GasPrice]])</f>
        <v>10</v>
      </c>
      <c r="F33895">
        <f>LEN(EtheriumData[[#This Row],[Column1.Reward]])</f>
        <v>13</v>
      </c>
      <c r="G33895">
        <f>LEN(EtheriumData[[#This Row],[Column1.Time]])</f>
        <v>17</v>
      </c>
      <c r="H33895" s="1">
        <f>VALUE(LEFT(EtheriumData[[#This Row],[Column1.Avg.GasPrice]],EtheriumData[[#This Row],[Gas Length]]-5))</f>
        <v>14.44</v>
      </c>
      <c r="I33895" s="1">
        <f>VALUE(LEFT(EtheriumData[[#This Row],[Column1.Reward]],EtheriumData[[#This Row],[Reward Length]]-6))</f>
        <v>3.2090100000000001</v>
      </c>
      <c r="J33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5" s="1">
        <f>VALUE(EtheriumData[[#This Row],[Reward]]/EtheriumData[[#This Row],[Gas Price]])</f>
        <v>0.22223060941828257</v>
      </c>
    </row>
    <row r="33896" spans="1:11" x14ac:dyDescent="0.55000000000000004">
      <c r="A33896" t="s">
        <v>101</v>
      </c>
      <c r="B33896" t="s">
        <v>3889</v>
      </c>
      <c r="C33896" t="s">
        <v>22167</v>
      </c>
      <c r="D33896" t="s">
        <v>22131</v>
      </c>
      <c r="E33896">
        <f>LEN(EtheriumData[[#This Row],[Column1.Avg.GasPrice]])</f>
        <v>9</v>
      </c>
      <c r="F33896">
        <f>LEN(EtheriumData[[#This Row],[Column1.Reward]])</f>
        <v>13</v>
      </c>
      <c r="G33896">
        <f>LEN(EtheriumData[[#This Row],[Column1.Time]])</f>
        <v>17</v>
      </c>
      <c r="H33896" s="1">
        <f>VALUE(LEFT(EtheriumData[[#This Row],[Column1.Avg.GasPrice]],EtheriumData[[#This Row],[Gas Length]]-5))</f>
        <v>6.33</v>
      </c>
      <c r="I33896" s="1">
        <f>VALUE(LEFT(EtheriumData[[#This Row],[Column1.Reward]],EtheriumData[[#This Row],[Reward Length]]-6))</f>
        <v>3.0495399999999999</v>
      </c>
      <c r="J33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6" s="1">
        <f>VALUE(EtheriumData[[#This Row],[Reward]]/EtheriumData[[#This Row],[Gas Price]])</f>
        <v>0.48175987361769351</v>
      </c>
    </row>
    <row r="33897" spans="1:11" x14ac:dyDescent="0.55000000000000004">
      <c r="A33897" t="s">
        <v>12</v>
      </c>
      <c r="B33897" t="s">
        <v>1894</v>
      </c>
      <c r="C33897" t="s">
        <v>15630</v>
      </c>
      <c r="D33897" t="s">
        <v>22131</v>
      </c>
      <c r="E33897">
        <f>LEN(EtheriumData[[#This Row],[Column1.Avg.GasPrice]])</f>
        <v>9</v>
      </c>
      <c r="F33897">
        <f>LEN(EtheriumData[[#This Row],[Column1.Reward]])</f>
        <v>13</v>
      </c>
      <c r="G33897">
        <f>LEN(EtheriumData[[#This Row],[Column1.Time]])</f>
        <v>17</v>
      </c>
      <c r="H33897" s="1">
        <f>VALUE(LEFT(EtheriumData[[#This Row],[Column1.Avg.GasPrice]],EtheriumData[[#This Row],[Gas Length]]-5))</f>
        <v>7.5</v>
      </c>
      <c r="I33897" s="1">
        <f>VALUE(LEFT(EtheriumData[[#This Row],[Column1.Reward]],EtheriumData[[#This Row],[Reward Length]]-6))</f>
        <v>3.10772</v>
      </c>
      <c r="J33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7" s="1">
        <f>VALUE(EtheriumData[[#This Row],[Reward]]/EtheriumData[[#This Row],[Gas Price]])</f>
        <v>0.41436266666666666</v>
      </c>
    </row>
    <row r="33898" spans="1:11" x14ac:dyDescent="0.55000000000000004">
      <c r="A33898" t="s">
        <v>50</v>
      </c>
      <c r="B33898" t="s">
        <v>2412</v>
      </c>
      <c r="C33898" t="s">
        <v>9009</v>
      </c>
      <c r="D33898" t="s">
        <v>22131</v>
      </c>
      <c r="E33898">
        <f>LEN(EtheriumData[[#This Row],[Column1.Avg.GasPrice]])</f>
        <v>9</v>
      </c>
      <c r="F33898">
        <f>LEN(EtheriumData[[#This Row],[Column1.Reward]])</f>
        <v>13</v>
      </c>
      <c r="G33898">
        <f>LEN(EtheriumData[[#This Row],[Column1.Time]])</f>
        <v>17</v>
      </c>
      <c r="H33898" s="1">
        <f>VALUE(LEFT(EtheriumData[[#This Row],[Column1.Avg.GasPrice]],EtheriumData[[#This Row],[Gas Length]]-5))</f>
        <v>5.28</v>
      </c>
      <c r="I33898" s="1">
        <f>VALUE(LEFT(EtheriumData[[#This Row],[Column1.Reward]],EtheriumData[[#This Row],[Reward Length]]-6))</f>
        <v>3.0421800000000001</v>
      </c>
      <c r="J33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8" s="1">
        <f>VALUE(EtheriumData[[#This Row],[Reward]]/EtheriumData[[#This Row],[Gas Price]])</f>
        <v>0.57617045454545457</v>
      </c>
    </row>
    <row r="33899" spans="1:11" x14ac:dyDescent="0.55000000000000004">
      <c r="A33899" t="s">
        <v>179</v>
      </c>
      <c r="B33899" t="s">
        <v>543</v>
      </c>
      <c r="C33899" t="s">
        <v>22168</v>
      </c>
      <c r="D33899" t="s">
        <v>22131</v>
      </c>
      <c r="E33899">
        <f>LEN(EtheriumData[[#This Row],[Column1.Avg.GasPrice]])</f>
        <v>10</v>
      </c>
      <c r="F33899">
        <f>LEN(EtheriumData[[#This Row],[Column1.Reward]])</f>
        <v>13</v>
      </c>
      <c r="G33899">
        <f>LEN(EtheriumData[[#This Row],[Column1.Time]])</f>
        <v>17</v>
      </c>
      <c r="H33899" s="1">
        <f>VALUE(LEFT(EtheriumData[[#This Row],[Column1.Avg.GasPrice]],EtheriumData[[#This Row],[Gas Length]]-5))</f>
        <v>10.62</v>
      </c>
      <c r="I33899" s="1">
        <f>VALUE(LEFT(EtheriumData[[#This Row],[Column1.Reward]],EtheriumData[[#This Row],[Reward Length]]-6))</f>
        <v>3.08487</v>
      </c>
      <c r="J33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9" s="1">
        <f>VALUE(EtheriumData[[#This Row],[Reward]]/EtheriumData[[#This Row],[Gas Price]])</f>
        <v>0.29047740112994352</v>
      </c>
    </row>
    <row r="33900" spans="1:11" x14ac:dyDescent="0.55000000000000004">
      <c r="A33900" t="s">
        <v>251</v>
      </c>
      <c r="B33900" t="s">
        <v>4568</v>
      </c>
      <c r="C33900" t="s">
        <v>4569</v>
      </c>
      <c r="D33900" t="s">
        <v>22131</v>
      </c>
      <c r="E33900">
        <f>LEN(EtheriumData[[#This Row],[Column1.Avg.GasPrice]])</f>
        <v>10</v>
      </c>
      <c r="F33900">
        <f>LEN(EtheriumData[[#This Row],[Column1.Reward]])</f>
        <v>13</v>
      </c>
      <c r="G33900">
        <f>LEN(EtheriumData[[#This Row],[Column1.Time]])</f>
        <v>17</v>
      </c>
      <c r="H33900" s="1">
        <f>VALUE(LEFT(EtheriumData[[#This Row],[Column1.Avg.GasPrice]],EtheriumData[[#This Row],[Gas Length]]-5))</f>
        <v>18.38</v>
      </c>
      <c r="I33900" s="1">
        <f>VALUE(LEFT(EtheriumData[[#This Row],[Column1.Reward]],EtheriumData[[#This Row],[Reward Length]]-6))</f>
        <v>3.1467499999999999</v>
      </c>
      <c r="J33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0" s="1">
        <f>VALUE(EtheriumData[[#This Row],[Reward]]/EtheriumData[[#This Row],[Gas Price]])</f>
        <v>0.17120511425462459</v>
      </c>
    </row>
    <row r="33901" spans="1:11" x14ac:dyDescent="0.55000000000000004">
      <c r="A33901" t="s">
        <v>4</v>
      </c>
      <c r="B33901" t="s">
        <v>2294</v>
      </c>
      <c r="C33901" t="s">
        <v>11723</v>
      </c>
      <c r="D33901" t="s">
        <v>22131</v>
      </c>
      <c r="E33901">
        <f>LEN(EtheriumData[[#This Row],[Column1.Avg.GasPrice]])</f>
        <v>9</v>
      </c>
      <c r="F33901">
        <f>LEN(EtheriumData[[#This Row],[Column1.Reward]])</f>
        <v>12</v>
      </c>
      <c r="G33901">
        <f>LEN(EtheriumData[[#This Row],[Column1.Time]])</f>
        <v>17</v>
      </c>
      <c r="H33901" s="1">
        <f>VALUE(LEFT(EtheriumData[[#This Row],[Column1.Avg.GasPrice]],EtheriumData[[#This Row],[Gas Length]]-5))</f>
        <v>3.66</v>
      </c>
      <c r="I33901" s="1">
        <f>VALUE(LEFT(EtheriumData[[#This Row],[Column1.Reward]],EtheriumData[[#This Row],[Reward Length]]-6))</f>
        <v>3.0291999999999999</v>
      </c>
      <c r="J33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1" s="1">
        <f>VALUE(EtheriumData[[#This Row],[Reward]]/EtheriumData[[#This Row],[Gas Price]])</f>
        <v>0.82765027322404361</v>
      </c>
    </row>
    <row r="33902" spans="1:11" x14ac:dyDescent="0.55000000000000004">
      <c r="A33902" t="s">
        <v>44</v>
      </c>
      <c r="B33902" t="s">
        <v>22169</v>
      </c>
      <c r="C33902" t="s">
        <v>2189</v>
      </c>
      <c r="D33902" t="s">
        <v>22131</v>
      </c>
      <c r="E33902">
        <f>LEN(EtheriumData[[#This Row],[Column1.Avg.GasPrice]])</f>
        <v>10</v>
      </c>
      <c r="F33902">
        <f>LEN(EtheriumData[[#This Row],[Column1.Reward]])</f>
        <v>13</v>
      </c>
      <c r="G33902">
        <f>LEN(EtheriumData[[#This Row],[Column1.Time]])</f>
        <v>17</v>
      </c>
      <c r="H33902" s="1">
        <f>VALUE(LEFT(EtheriumData[[#This Row],[Column1.Avg.GasPrice]],EtheriumData[[#This Row],[Gas Length]]-5))</f>
        <v>37.72</v>
      </c>
      <c r="I33902" s="1">
        <f>VALUE(LEFT(EtheriumData[[#This Row],[Column1.Reward]],EtheriumData[[#This Row],[Reward Length]]-6))</f>
        <v>3.0352899999999998</v>
      </c>
      <c r="J33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2" s="1">
        <f>VALUE(EtheriumData[[#This Row],[Reward]]/EtheriumData[[#This Row],[Gas Price]])</f>
        <v>8.0468981972428424E-2</v>
      </c>
    </row>
    <row r="33903" spans="1:11" x14ac:dyDescent="0.55000000000000004">
      <c r="A33903" t="s">
        <v>12</v>
      </c>
      <c r="B33903" t="s">
        <v>6470</v>
      </c>
      <c r="C33903" t="s">
        <v>6359</v>
      </c>
      <c r="D33903" t="s">
        <v>22131</v>
      </c>
      <c r="E33903">
        <f>LEN(EtheriumData[[#This Row],[Column1.Avg.GasPrice]])</f>
        <v>9</v>
      </c>
      <c r="F33903">
        <f>LEN(EtheriumData[[#This Row],[Column1.Reward]])</f>
        <v>12</v>
      </c>
      <c r="G33903">
        <f>LEN(EtheriumData[[#This Row],[Column1.Time]])</f>
        <v>17</v>
      </c>
      <c r="H33903" s="1">
        <f>VALUE(LEFT(EtheriumData[[#This Row],[Column1.Avg.GasPrice]],EtheriumData[[#This Row],[Gas Length]]-5))</f>
        <v>1.94</v>
      </c>
      <c r="I33903" s="1">
        <f>VALUE(LEFT(EtheriumData[[#This Row],[Column1.Reward]],EtheriumData[[#This Row],[Reward Length]]-6))</f>
        <v>3.0154999999999998</v>
      </c>
      <c r="J33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3" s="1">
        <f>VALUE(EtheriumData[[#This Row],[Reward]]/EtheriumData[[#This Row],[Gas Price]])</f>
        <v>1.5543814432989691</v>
      </c>
    </row>
    <row r="33904" spans="1:11" x14ac:dyDescent="0.55000000000000004">
      <c r="A33904" t="s">
        <v>12</v>
      </c>
      <c r="B33904" t="s">
        <v>4060</v>
      </c>
      <c r="C33904" t="s">
        <v>6005</v>
      </c>
      <c r="D33904" t="s">
        <v>22131</v>
      </c>
      <c r="E33904">
        <f>LEN(EtheriumData[[#This Row],[Column1.Avg.GasPrice]])</f>
        <v>9</v>
      </c>
      <c r="F33904">
        <f>LEN(EtheriumData[[#This Row],[Column1.Reward]])</f>
        <v>13</v>
      </c>
      <c r="G33904">
        <f>LEN(EtheriumData[[#This Row],[Column1.Time]])</f>
        <v>17</v>
      </c>
      <c r="H33904" s="1">
        <f>VALUE(LEFT(EtheriumData[[#This Row],[Column1.Avg.GasPrice]],EtheriumData[[#This Row],[Gas Length]]-5))</f>
        <v>2.67</v>
      </c>
      <c r="I33904" s="1">
        <f>VALUE(LEFT(EtheriumData[[#This Row],[Column1.Reward]],EtheriumData[[#This Row],[Reward Length]]-6))</f>
        <v>3.02122</v>
      </c>
      <c r="J33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4" s="1">
        <f>VALUE(EtheriumData[[#This Row],[Reward]]/EtheriumData[[#This Row],[Gas Price]])</f>
        <v>1.1315430711610488</v>
      </c>
    </row>
    <row r="33905" spans="1:11" x14ac:dyDescent="0.55000000000000004">
      <c r="A33905" t="s">
        <v>4</v>
      </c>
      <c r="B33905" t="s">
        <v>11126</v>
      </c>
      <c r="C33905" t="s">
        <v>33</v>
      </c>
      <c r="D33905" t="s">
        <v>22131</v>
      </c>
      <c r="E33905">
        <f>LEN(EtheriumData[[#This Row],[Column1.Avg.GasPrice]])</f>
        <v>10</v>
      </c>
      <c r="F33905">
        <f>LEN(EtheriumData[[#This Row],[Column1.Reward]])</f>
        <v>13</v>
      </c>
      <c r="G33905">
        <f>LEN(EtheriumData[[#This Row],[Column1.Time]])</f>
        <v>17</v>
      </c>
      <c r="H33905" s="1">
        <f>VALUE(LEFT(EtheriumData[[#This Row],[Column1.Avg.GasPrice]],EtheriumData[[#This Row],[Gas Length]]-5))</f>
        <v>21.25</v>
      </c>
      <c r="I33905" s="1">
        <f>VALUE(LEFT(EtheriumData[[#This Row],[Column1.Reward]],EtheriumData[[#This Row],[Reward Length]]-6))</f>
        <v>3.1007699999999998</v>
      </c>
      <c r="J33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5" s="1">
        <f>VALUE(EtheriumData[[#This Row],[Reward]]/EtheriumData[[#This Row],[Gas Price]])</f>
        <v>0.14591858823529411</v>
      </c>
    </row>
    <row r="33906" spans="1:11" x14ac:dyDescent="0.55000000000000004">
      <c r="A33906" t="s">
        <v>474</v>
      </c>
      <c r="B33906" t="s">
        <v>1808</v>
      </c>
      <c r="C33906" t="s">
        <v>9978</v>
      </c>
      <c r="D33906" t="s">
        <v>22131</v>
      </c>
      <c r="E33906">
        <f>LEN(EtheriumData[[#This Row],[Column1.Avg.GasPrice]])</f>
        <v>9</v>
      </c>
      <c r="F33906">
        <f>LEN(EtheriumData[[#This Row],[Column1.Reward]])</f>
        <v>13</v>
      </c>
      <c r="G33906">
        <f>LEN(EtheriumData[[#This Row],[Column1.Time]])</f>
        <v>17</v>
      </c>
      <c r="H33906" s="1">
        <f>VALUE(LEFT(EtheriumData[[#This Row],[Column1.Avg.GasPrice]],EtheriumData[[#This Row],[Gas Length]]-5))</f>
        <v>6.48</v>
      </c>
      <c r="I33906" s="1">
        <f>VALUE(LEFT(EtheriumData[[#This Row],[Column1.Reward]],EtheriumData[[#This Row],[Reward Length]]-6))</f>
        <v>3.0517699999999999</v>
      </c>
      <c r="J33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6" s="1">
        <f>VALUE(EtheriumData[[#This Row],[Reward]]/EtheriumData[[#This Row],[Gas Price]])</f>
        <v>0.4709521604938271</v>
      </c>
    </row>
    <row r="33907" spans="1:11" x14ac:dyDescent="0.55000000000000004">
      <c r="A33907" t="s">
        <v>25</v>
      </c>
      <c r="B33907" t="s">
        <v>1292</v>
      </c>
      <c r="C33907" t="s">
        <v>7883</v>
      </c>
      <c r="D33907" t="s">
        <v>22131</v>
      </c>
      <c r="E33907">
        <f>LEN(EtheriumData[[#This Row],[Column1.Avg.GasPrice]])</f>
        <v>9</v>
      </c>
      <c r="F33907">
        <f>LEN(EtheriumData[[#This Row],[Column1.Reward]])</f>
        <v>13</v>
      </c>
      <c r="G33907">
        <f>LEN(EtheriumData[[#This Row],[Column1.Time]])</f>
        <v>17</v>
      </c>
      <c r="H33907" s="1">
        <f>VALUE(LEFT(EtheriumData[[#This Row],[Column1.Avg.GasPrice]],EtheriumData[[#This Row],[Gas Length]]-5))</f>
        <v>1.65</v>
      </c>
      <c r="I33907" s="1">
        <f>VALUE(LEFT(EtheriumData[[#This Row],[Column1.Reward]],EtheriumData[[#This Row],[Reward Length]]-6))</f>
        <v>3.01322</v>
      </c>
      <c r="J33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7" s="1">
        <f>VALUE(EtheriumData[[#This Row],[Reward]]/EtheriumData[[#This Row],[Gas Price]])</f>
        <v>1.8261939393939395</v>
      </c>
    </row>
    <row r="33908" spans="1:11" x14ac:dyDescent="0.55000000000000004">
      <c r="A33908" t="s">
        <v>34</v>
      </c>
      <c r="B33908" t="s">
        <v>5944</v>
      </c>
      <c r="C33908" t="s">
        <v>22170</v>
      </c>
      <c r="D33908" t="s">
        <v>22131</v>
      </c>
      <c r="E33908">
        <f>LEN(EtheriumData[[#This Row],[Column1.Avg.GasPrice]])</f>
        <v>9</v>
      </c>
      <c r="F33908">
        <f>LEN(EtheriumData[[#This Row],[Column1.Reward]])</f>
        <v>13</v>
      </c>
      <c r="G33908">
        <f>LEN(EtheriumData[[#This Row],[Column1.Time]])</f>
        <v>17</v>
      </c>
      <c r="H33908" s="1">
        <f>VALUE(LEFT(EtheriumData[[#This Row],[Column1.Avg.GasPrice]],EtheriumData[[#This Row],[Gas Length]]-5))</f>
        <v>5.94</v>
      </c>
      <c r="I33908" s="1">
        <f>VALUE(LEFT(EtheriumData[[#This Row],[Column1.Reward]],EtheriumData[[#This Row],[Reward Length]]-6))</f>
        <v>3.14086</v>
      </c>
      <c r="J33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8" s="1">
        <f>VALUE(EtheriumData[[#This Row],[Reward]]/EtheriumData[[#This Row],[Gas Price]])</f>
        <v>0.52876430976430977</v>
      </c>
    </row>
    <row r="33909" spans="1:11" x14ac:dyDescent="0.55000000000000004">
      <c r="A33909" t="s">
        <v>101</v>
      </c>
      <c r="B33909" t="s">
        <v>318</v>
      </c>
      <c r="C33909" t="s">
        <v>22171</v>
      </c>
      <c r="D33909" t="s">
        <v>22131</v>
      </c>
      <c r="E33909">
        <f>LEN(EtheriumData[[#This Row],[Column1.Avg.GasPrice]])</f>
        <v>10</v>
      </c>
      <c r="F33909">
        <f>LEN(EtheriumData[[#This Row],[Column1.Reward]])</f>
        <v>13</v>
      </c>
      <c r="G33909">
        <f>LEN(EtheriumData[[#This Row],[Column1.Time]])</f>
        <v>17</v>
      </c>
      <c r="H33909" s="1">
        <f>VALUE(LEFT(EtheriumData[[#This Row],[Column1.Avg.GasPrice]],EtheriumData[[#This Row],[Gas Length]]-5))</f>
        <v>10.48</v>
      </c>
      <c r="I33909" s="1">
        <f>VALUE(LEFT(EtheriumData[[#This Row],[Column1.Reward]],EtheriumData[[#This Row],[Reward Length]]-6))</f>
        <v>3.2382900000000001</v>
      </c>
      <c r="J33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9" s="1">
        <f>VALUE(EtheriumData[[#This Row],[Reward]]/EtheriumData[[#This Row],[Gas Price]])</f>
        <v>0.30899713740458012</v>
      </c>
    </row>
    <row r="33910" spans="1:11" x14ac:dyDescent="0.55000000000000004">
      <c r="A33910" t="s">
        <v>251</v>
      </c>
      <c r="B33910" t="s">
        <v>2281</v>
      </c>
      <c r="C33910" t="s">
        <v>10831</v>
      </c>
      <c r="D33910" t="s">
        <v>22131</v>
      </c>
      <c r="E33910">
        <f>LEN(EtheriumData[[#This Row],[Column1.Avg.GasPrice]])</f>
        <v>9</v>
      </c>
      <c r="F33910">
        <f>LEN(EtheriumData[[#This Row],[Column1.Reward]])</f>
        <v>13</v>
      </c>
      <c r="G33910">
        <f>LEN(EtheriumData[[#This Row],[Column1.Time]])</f>
        <v>17</v>
      </c>
      <c r="H33910" s="1">
        <f>VALUE(LEFT(EtheriumData[[#This Row],[Column1.Avg.GasPrice]],EtheriumData[[#This Row],[Gas Length]]-5))</f>
        <v>2.4300000000000002</v>
      </c>
      <c r="I33910" s="1">
        <f>VALUE(LEFT(EtheriumData[[#This Row],[Column1.Reward]],EtheriumData[[#This Row],[Reward Length]]-6))</f>
        <v>3.0049399999999999</v>
      </c>
      <c r="J33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0" s="1">
        <f>VALUE(EtheriumData[[#This Row],[Reward]]/EtheriumData[[#This Row],[Gas Price]])</f>
        <v>1.2366008230452674</v>
      </c>
    </row>
    <row r="33911" spans="1:11" x14ac:dyDescent="0.55000000000000004">
      <c r="A33911" t="s">
        <v>66</v>
      </c>
      <c r="B33911" t="s">
        <v>5944</v>
      </c>
      <c r="C33911" t="s">
        <v>20248</v>
      </c>
      <c r="D33911" t="s">
        <v>22131</v>
      </c>
      <c r="E33911">
        <f>LEN(EtheriumData[[#This Row],[Column1.Avg.GasPrice]])</f>
        <v>9</v>
      </c>
      <c r="F33911">
        <f>LEN(EtheriumData[[#This Row],[Column1.Reward]])</f>
        <v>13</v>
      </c>
      <c r="G33911">
        <f>LEN(EtheriumData[[#This Row],[Column1.Time]])</f>
        <v>17</v>
      </c>
      <c r="H33911" s="1">
        <f>VALUE(LEFT(EtheriumData[[#This Row],[Column1.Avg.GasPrice]],EtheriumData[[#This Row],[Gas Length]]-5))</f>
        <v>5.94</v>
      </c>
      <c r="I33911" s="1">
        <f>VALUE(LEFT(EtheriumData[[#This Row],[Column1.Reward]],EtheriumData[[#This Row],[Reward Length]]-6))</f>
        <v>3.0346099999999998</v>
      </c>
      <c r="J33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1" s="1">
        <f>VALUE(EtheriumData[[#This Row],[Reward]]/EtheriumData[[#This Row],[Gas Price]])</f>
        <v>0.51087710437710432</v>
      </c>
    </row>
    <row r="33912" spans="1:11" x14ac:dyDescent="0.55000000000000004">
      <c r="A33912" t="s">
        <v>4</v>
      </c>
      <c r="B33912" t="s">
        <v>6364</v>
      </c>
      <c r="C33912" t="s">
        <v>22172</v>
      </c>
      <c r="D33912" t="s">
        <v>22131</v>
      </c>
      <c r="E33912">
        <f>LEN(EtheriumData[[#This Row],[Column1.Avg.GasPrice]])</f>
        <v>9</v>
      </c>
      <c r="F33912">
        <f>LEN(EtheriumData[[#This Row],[Column1.Reward]])</f>
        <v>13</v>
      </c>
      <c r="G33912">
        <f>LEN(EtheriumData[[#This Row],[Column1.Time]])</f>
        <v>17</v>
      </c>
      <c r="H33912" s="1">
        <f>VALUE(LEFT(EtheriumData[[#This Row],[Column1.Avg.GasPrice]],EtheriumData[[#This Row],[Gas Length]]-5))</f>
        <v>5.42</v>
      </c>
      <c r="I33912" s="1">
        <f>VALUE(LEFT(EtheriumData[[#This Row],[Column1.Reward]],EtheriumData[[#This Row],[Reward Length]]-6))</f>
        <v>3.1366700000000001</v>
      </c>
      <c r="J33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2" s="1">
        <f>VALUE(EtheriumData[[#This Row],[Reward]]/EtheriumData[[#This Row],[Gas Price]])</f>
        <v>0.57872140221402213</v>
      </c>
    </row>
    <row r="33913" spans="1:11" x14ac:dyDescent="0.55000000000000004">
      <c r="A33913" t="s">
        <v>4</v>
      </c>
      <c r="B33913" t="s">
        <v>548</v>
      </c>
      <c r="C33913" t="s">
        <v>22173</v>
      </c>
      <c r="D33913" t="s">
        <v>22131</v>
      </c>
      <c r="E33913">
        <f>LEN(EtheriumData[[#This Row],[Column1.Avg.GasPrice]])</f>
        <v>9</v>
      </c>
      <c r="F33913">
        <f>LEN(EtheriumData[[#This Row],[Column1.Reward]])</f>
        <v>13</v>
      </c>
      <c r="G33913">
        <f>LEN(EtheriumData[[#This Row],[Column1.Time]])</f>
        <v>17</v>
      </c>
      <c r="H33913" s="1">
        <f>VALUE(LEFT(EtheriumData[[#This Row],[Column1.Avg.GasPrice]],EtheriumData[[#This Row],[Gas Length]]-5))</f>
        <v>8.24</v>
      </c>
      <c r="I33913" s="1">
        <f>VALUE(LEFT(EtheriumData[[#This Row],[Column1.Reward]],EtheriumData[[#This Row],[Reward Length]]-6))</f>
        <v>3.0658799999999999</v>
      </c>
      <c r="J33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3" s="1">
        <f>VALUE(EtheriumData[[#This Row],[Reward]]/EtheriumData[[#This Row],[Gas Price]])</f>
        <v>0.37207281553398058</v>
      </c>
    </row>
    <row r="33914" spans="1:11" x14ac:dyDescent="0.55000000000000004">
      <c r="A33914" t="s">
        <v>101</v>
      </c>
      <c r="B33914" t="s">
        <v>5455</v>
      </c>
      <c r="C33914" t="s">
        <v>22174</v>
      </c>
      <c r="D33914" t="s">
        <v>22131</v>
      </c>
      <c r="E33914">
        <f>LEN(EtheriumData[[#This Row],[Column1.Avg.GasPrice]])</f>
        <v>10</v>
      </c>
      <c r="F33914">
        <f>LEN(EtheriumData[[#This Row],[Column1.Reward]])</f>
        <v>13</v>
      </c>
      <c r="G33914">
        <f>LEN(EtheriumData[[#This Row],[Column1.Time]])</f>
        <v>17</v>
      </c>
      <c r="H33914" s="1">
        <f>VALUE(LEFT(EtheriumData[[#This Row],[Column1.Avg.GasPrice]],EtheriumData[[#This Row],[Gas Length]]-5))</f>
        <v>11.04</v>
      </c>
      <c r="I33914" s="1">
        <f>VALUE(LEFT(EtheriumData[[#This Row],[Column1.Reward]],EtheriumData[[#This Row],[Reward Length]]-6))</f>
        <v>3.0882299999999998</v>
      </c>
      <c r="J33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4" s="1">
        <f>VALUE(EtheriumData[[#This Row],[Reward]]/EtheriumData[[#This Row],[Gas Price]])</f>
        <v>0.27973097826086957</v>
      </c>
    </row>
    <row r="33915" spans="1:11" x14ac:dyDescent="0.55000000000000004">
      <c r="A33915" t="s">
        <v>4</v>
      </c>
      <c r="B33915" t="s">
        <v>3355</v>
      </c>
      <c r="C33915" t="s">
        <v>7277</v>
      </c>
      <c r="D33915" t="s">
        <v>22131</v>
      </c>
      <c r="E33915">
        <f>LEN(EtheriumData[[#This Row],[Column1.Avg.GasPrice]])</f>
        <v>9</v>
      </c>
      <c r="F33915">
        <f>LEN(EtheriumData[[#This Row],[Column1.Reward]])</f>
        <v>13</v>
      </c>
      <c r="G33915">
        <f>LEN(EtheriumData[[#This Row],[Column1.Time]])</f>
        <v>17</v>
      </c>
      <c r="H33915" s="1">
        <f>VALUE(LEFT(EtheriumData[[#This Row],[Column1.Avg.GasPrice]],EtheriumData[[#This Row],[Gas Length]]-5))</f>
        <v>5.15</v>
      </c>
      <c r="I33915" s="1">
        <f>VALUE(LEFT(EtheriumData[[#This Row],[Column1.Reward]],EtheriumData[[#This Row],[Reward Length]]-6))</f>
        <v>3.0411299999999999</v>
      </c>
      <c r="J33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5" s="1">
        <f>VALUE(EtheriumData[[#This Row],[Reward]]/EtheriumData[[#This Row],[Gas Price]])</f>
        <v>0.59051067961165038</v>
      </c>
    </row>
    <row r="33916" spans="1:11" x14ac:dyDescent="0.55000000000000004">
      <c r="A33916" t="s">
        <v>12</v>
      </c>
      <c r="B33916" t="s">
        <v>514</v>
      </c>
      <c r="C33916" t="s">
        <v>9972</v>
      </c>
      <c r="D33916" t="s">
        <v>22131</v>
      </c>
      <c r="E33916">
        <f>LEN(EtheriumData[[#This Row],[Column1.Avg.GasPrice]])</f>
        <v>9</v>
      </c>
      <c r="F33916">
        <f>LEN(EtheriumData[[#This Row],[Column1.Reward]])</f>
        <v>13</v>
      </c>
      <c r="G33916">
        <f>LEN(EtheriumData[[#This Row],[Column1.Time]])</f>
        <v>17</v>
      </c>
      <c r="H33916" s="1">
        <f>VALUE(LEFT(EtheriumData[[#This Row],[Column1.Avg.GasPrice]],EtheriumData[[#This Row],[Gas Length]]-5))</f>
        <v>2.21</v>
      </c>
      <c r="I33916" s="1">
        <f>VALUE(LEFT(EtheriumData[[#This Row],[Column1.Reward]],EtheriumData[[#This Row],[Reward Length]]-6))</f>
        <v>3.0176799999999999</v>
      </c>
      <c r="J33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6" s="1">
        <f>VALUE(EtheriumData[[#This Row],[Reward]]/EtheriumData[[#This Row],[Gas Price]])</f>
        <v>1.3654660633484164</v>
      </c>
    </row>
    <row r="33917" spans="1:11" x14ac:dyDescent="0.55000000000000004">
      <c r="A33917" t="s">
        <v>12</v>
      </c>
      <c r="B33917" t="s">
        <v>6358</v>
      </c>
      <c r="C33917" t="s">
        <v>12170</v>
      </c>
      <c r="D33917" t="s">
        <v>22131</v>
      </c>
      <c r="E33917">
        <f>LEN(EtheriumData[[#This Row],[Column1.Avg.GasPrice]])</f>
        <v>9</v>
      </c>
      <c r="F33917">
        <f>LEN(EtheriumData[[#This Row],[Column1.Reward]])</f>
        <v>13</v>
      </c>
      <c r="G33917">
        <f>LEN(EtheriumData[[#This Row],[Column1.Time]])</f>
        <v>17</v>
      </c>
      <c r="H33917" s="1">
        <f>VALUE(LEFT(EtheriumData[[#This Row],[Column1.Avg.GasPrice]],EtheriumData[[#This Row],[Gas Length]]-5))</f>
        <v>1.95</v>
      </c>
      <c r="I33917" s="1">
        <f>VALUE(LEFT(EtheriumData[[#This Row],[Column1.Reward]],EtheriumData[[#This Row],[Reward Length]]-6))</f>
        <v>3.0156100000000001</v>
      </c>
      <c r="J33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7" s="1">
        <f>VALUE(EtheriumData[[#This Row],[Reward]]/EtheriumData[[#This Row],[Gas Price]])</f>
        <v>1.5464666666666667</v>
      </c>
    </row>
    <row r="33918" spans="1:11" x14ac:dyDescent="0.55000000000000004">
      <c r="A33918" t="s">
        <v>12</v>
      </c>
      <c r="B33918" t="s">
        <v>485</v>
      </c>
      <c r="C33918" t="s">
        <v>6340</v>
      </c>
      <c r="D33918" t="s">
        <v>22131</v>
      </c>
      <c r="E33918">
        <f>LEN(EtheriumData[[#This Row],[Column1.Avg.GasPrice]])</f>
        <v>9</v>
      </c>
      <c r="F33918">
        <f>LEN(EtheriumData[[#This Row],[Column1.Reward]])</f>
        <v>13</v>
      </c>
      <c r="G33918">
        <f>LEN(EtheriumData[[#This Row],[Column1.Time]])</f>
        <v>17</v>
      </c>
      <c r="H33918" s="1">
        <f>VALUE(LEFT(EtheriumData[[#This Row],[Column1.Avg.GasPrice]],EtheriumData[[#This Row],[Gas Length]]-5))</f>
        <v>2.0699999999999998</v>
      </c>
      <c r="I33918" s="1">
        <f>VALUE(LEFT(EtheriumData[[#This Row],[Column1.Reward]],EtheriumData[[#This Row],[Reward Length]]-6))</f>
        <v>3.0164599999999999</v>
      </c>
      <c r="J33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8" s="1">
        <f>VALUE(EtheriumData[[#This Row],[Reward]]/EtheriumData[[#This Row],[Gas Price]])</f>
        <v>1.4572270531400966</v>
      </c>
    </row>
    <row r="33919" spans="1:11" x14ac:dyDescent="0.55000000000000004">
      <c r="A33919" t="s">
        <v>12</v>
      </c>
      <c r="B33919" t="s">
        <v>71</v>
      </c>
      <c r="C33919" t="s">
        <v>19146</v>
      </c>
      <c r="D33919" t="s">
        <v>22131</v>
      </c>
      <c r="E33919">
        <f>LEN(EtheriumData[[#This Row],[Column1.Avg.GasPrice]])</f>
        <v>9</v>
      </c>
      <c r="F33919">
        <f>LEN(EtheriumData[[#This Row],[Column1.Reward]])</f>
        <v>13</v>
      </c>
      <c r="G33919">
        <f>LEN(EtheriumData[[#This Row],[Column1.Time]])</f>
        <v>17</v>
      </c>
      <c r="H33919" s="1">
        <f>VALUE(LEFT(EtheriumData[[#This Row],[Column1.Avg.GasPrice]],EtheriumData[[#This Row],[Gas Length]]-5))</f>
        <v>2.27</v>
      </c>
      <c r="I33919" s="1">
        <f>VALUE(LEFT(EtheriumData[[#This Row],[Column1.Reward]],EtheriumData[[#This Row],[Reward Length]]-6))</f>
        <v>3.1118199999999998</v>
      </c>
      <c r="J33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9" s="1">
        <f>VALUE(EtheriumData[[#This Row],[Reward]]/EtheriumData[[#This Row],[Gas Price]])</f>
        <v>1.3708458149779734</v>
      </c>
    </row>
    <row r="33920" spans="1:11" x14ac:dyDescent="0.55000000000000004">
      <c r="A33920" t="s">
        <v>4</v>
      </c>
      <c r="B33920" t="s">
        <v>4140</v>
      </c>
      <c r="C33920" t="s">
        <v>9006</v>
      </c>
      <c r="D33920" t="s">
        <v>22131</v>
      </c>
      <c r="E33920">
        <f>LEN(EtheriumData[[#This Row],[Column1.Avg.GasPrice]])</f>
        <v>9</v>
      </c>
      <c r="F33920">
        <f>LEN(EtheriumData[[#This Row],[Column1.Reward]])</f>
        <v>13</v>
      </c>
      <c r="G33920">
        <f>LEN(EtheriumData[[#This Row],[Column1.Time]])</f>
        <v>17</v>
      </c>
      <c r="H33920" s="1">
        <f>VALUE(LEFT(EtheriumData[[#This Row],[Column1.Avg.GasPrice]],EtheriumData[[#This Row],[Gas Length]]-5))</f>
        <v>8.06</v>
      </c>
      <c r="I33920" s="1">
        <f>VALUE(LEFT(EtheriumData[[#This Row],[Column1.Reward]],EtheriumData[[#This Row],[Reward Length]]-6))</f>
        <v>3.0644100000000001</v>
      </c>
      <c r="J33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0" s="1">
        <f>VALUE(EtheriumData[[#This Row],[Reward]]/EtheriumData[[#This Row],[Gas Price]])</f>
        <v>0.38019975186104216</v>
      </c>
    </row>
    <row r="33921" spans="1:11" x14ac:dyDescent="0.55000000000000004">
      <c r="A33921" t="s">
        <v>66</v>
      </c>
      <c r="B33921" t="s">
        <v>16733</v>
      </c>
      <c r="C33921" t="s">
        <v>8406</v>
      </c>
      <c r="D33921" t="s">
        <v>22131</v>
      </c>
      <c r="E33921">
        <f>LEN(EtheriumData[[#This Row],[Column1.Avg.GasPrice]])</f>
        <v>10</v>
      </c>
      <c r="F33921">
        <f>LEN(EtheriumData[[#This Row],[Column1.Reward]])</f>
        <v>11</v>
      </c>
      <c r="G33921">
        <f>LEN(EtheriumData[[#This Row],[Column1.Time]])</f>
        <v>17</v>
      </c>
      <c r="H33921" s="1">
        <f>VALUE(LEFT(EtheriumData[[#This Row],[Column1.Avg.GasPrice]],EtheriumData[[#This Row],[Gas Length]]-5))</f>
        <v>19.14</v>
      </c>
      <c r="I33921" s="1">
        <f>VALUE(LEFT(EtheriumData[[#This Row],[Column1.Reward]],EtheriumData[[#This Row],[Reward Length]]-6))</f>
        <v>3.153</v>
      </c>
      <c r="J33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1" s="1">
        <f>VALUE(EtheriumData[[#This Row],[Reward]]/EtheriumData[[#This Row],[Gas Price]])</f>
        <v>0.16473354231974921</v>
      </c>
    </row>
    <row r="33922" spans="1:11" x14ac:dyDescent="0.55000000000000004">
      <c r="A33922" t="s">
        <v>361</v>
      </c>
      <c r="B33922" t="s">
        <v>5580</v>
      </c>
      <c r="C33922" t="s">
        <v>7242</v>
      </c>
      <c r="D33922" t="s">
        <v>22131</v>
      </c>
      <c r="E33922">
        <f>LEN(EtheriumData[[#This Row],[Column1.Avg.GasPrice]])</f>
        <v>9</v>
      </c>
      <c r="F33922">
        <f>LEN(EtheriumData[[#This Row],[Column1.Reward]])</f>
        <v>13</v>
      </c>
      <c r="G33922">
        <f>LEN(EtheriumData[[#This Row],[Column1.Time]])</f>
        <v>17</v>
      </c>
      <c r="H33922" s="1">
        <f>VALUE(LEFT(EtheriumData[[#This Row],[Column1.Avg.GasPrice]],EtheriumData[[#This Row],[Gas Length]]-5))</f>
        <v>1.01</v>
      </c>
      <c r="I33922" s="1">
        <f>VALUE(LEFT(EtheriumData[[#This Row],[Column1.Reward]],EtheriumData[[#This Row],[Reward Length]]-6))</f>
        <v>3.0000200000000001</v>
      </c>
      <c r="J33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2" s="1">
        <f>VALUE(EtheriumData[[#This Row],[Reward]]/EtheriumData[[#This Row],[Gas Price]])</f>
        <v>2.9703168316831685</v>
      </c>
    </row>
    <row r="33923" spans="1:11" x14ac:dyDescent="0.55000000000000004">
      <c r="A33923" t="s">
        <v>101</v>
      </c>
      <c r="B33923" t="s">
        <v>6034</v>
      </c>
      <c r="C33923" t="s">
        <v>22099</v>
      </c>
      <c r="D33923" t="s">
        <v>22131</v>
      </c>
      <c r="E33923">
        <f>LEN(EtheriumData[[#This Row],[Column1.Avg.GasPrice]])</f>
        <v>9</v>
      </c>
      <c r="F33923">
        <f>LEN(EtheriumData[[#This Row],[Column1.Reward]])</f>
        <v>13</v>
      </c>
      <c r="G33923">
        <f>LEN(EtheriumData[[#This Row],[Column1.Time]])</f>
        <v>17</v>
      </c>
      <c r="H33923" s="1">
        <f>VALUE(LEFT(EtheriumData[[#This Row],[Column1.Avg.GasPrice]],EtheriumData[[#This Row],[Gas Length]]-5))</f>
        <v>3.86</v>
      </c>
      <c r="I33923" s="1">
        <f>VALUE(LEFT(EtheriumData[[#This Row],[Column1.Reward]],EtheriumData[[#This Row],[Reward Length]]-6))</f>
        <v>3.1182500000000002</v>
      </c>
      <c r="J33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3" s="1">
        <f>VALUE(EtheriumData[[#This Row],[Reward]]/EtheriumData[[#This Row],[Gas Price]])</f>
        <v>0.80783678756476696</v>
      </c>
    </row>
    <row r="33924" spans="1:11" x14ac:dyDescent="0.55000000000000004">
      <c r="A33924" t="s">
        <v>25</v>
      </c>
      <c r="B33924" t="s">
        <v>6364</v>
      </c>
      <c r="C33924" t="s">
        <v>5793</v>
      </c>
      <c r="D33924" t="s">
        <v>22131</v>
      </c>
      <c r="E33924">
        <f>LEN(EtheriumData[[#This Row],[Column1.Avg.GasPrice]])</f>
        <v>9</v>
      </c>
      <c r="F33924">
        <f>LEN(EtheriumData[[#This Row],[Column1.Reward]])</f>
        <v>13</v>
      </c>
      <c r="G33924">
        <f>LEN(EtheriumData[[#This Row],[Column1.Time]])</f>
        <v>17</v>
      </c>
      <c r="H33924" s="1">
        <f>VALUE(LEFT(EtheriumData[[#This Row],[Column1.Avg.GasPrice]],EtheriumData[[#This Row],[Gas Length]]-5))</f>
        <v>5.42</v>
      </c>
      <c r="I33924" s="1">
        <f>VALUE(LEFT(EtheriumData[[#This Row],[Column1.Reward]],EtheriumData[[#This Row],[Reward Length]]-6))</f>
        <v>3.0432399999999999</v>
      </c>
      <c r="J33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4" s="1">
        <f>VALUE(EtheriumData[[#This Row],[Reward]]/EtheriumData[[#This Row],[Gas Price]])</f>
        <v>0.56148339483394838</v>
      </c>
    </row>
    <row r="33925" spans="1:11" x14ac:dyDescent="0.55000000000000004">
      <c r="A33925" t="s">
        <v>101</v>
      </c>
      <c r="B33925" t="s">
        <v>8089</v>
      </c>
      <c r="C33925" t="s">
        <v>14023</v>
      </c>
      <c r="D33925" t="s">
        <v>22131</v>
      </c>
      <c r="E33925">
        <f>LEN(EtheriumData[[#This Row],[Column1.Avg.GasPrice]])</f>
        <v>9</v>
      </c>
      <c r="F33925">
        <f>LEN(EtheriumData[[#This Row],[Column1.Reward]])</f>
        <v>13</v>
      </c>
      <c r="G33925">
        <f>LEN(EtheriumData[[#This Row],[Column1.Time]])</f>
        <v>17</v>
      </c>
      <c r="H33925" s="1">
        <f>VALUE(LEFT(EtheriumData[[#This Row],[Column1.Avg.GasPrice]],EtheriumData[[#This Row],[Gas Length]]-5))</f>
        <v>1.41</v>
      </c>
      <c r="I33925" s="1">
        <f>VALUE(LEFT(EtheriumData[[#This Row],[Column1.Reward]],EtheriumData[[#This Row],[Reward Length]]-6))</f>
        <v>3.01126</v>
      </c>
      <c r="J33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5" s="1">
        <f>VALUE(EtheriumData[[#This Row],[Reward]]/EtheriumData[[#This Row],[Gas Price]])</f>
        <v>2.135645390070922</v>
      </c>
    </row>
    <row r="33926" spans="1:11" x14ac:dyDescent="0.55000000000000004">
      <c r="A33926" t="s">
        <v>12</v>
      </c>
      <c r="B33926" t="s">
        <v>4522</v>
      </c>
      <c r="C33926" t="s">
        <v>7919</v>
      </c>
      <c r="D33926" t="s">
        <v>22131</v>
      </c>
      <c r="E33926">
        <f>LEN(EtheriumData[[#This Row],[Column1.Avg.GasPrice]])</f>
        <v>9</v>
      </c>
      <c r="F33926">
        <f>LEN(EtheriumData[[#This Row],[Column1.Reward]])</f>
        <v>13</v>
      </c>
      <c r="G33926">
        <f>LEN(EtheriumData[[#This Row],[Column1.Time]])</f>
        <v>17</v>
      </c>
      <c r="H33926" s="1">
        <f>VALUE(LEFT(EtheriumData[[#This Row],[Column1.Avg.GasPrice]],EtheriumData[[#This Row],[Gas Length]]-5))</f>
        <v>2.6</v>
      </c>
      <c r="I33926" s="1">
        <f>VALUE(LEFT(EtheriumData[[#This Row],[Column1.Reward]],EtheriumData[[#This Row],[Reward Length]]-6))</f>
        <v>3.02075</v>
      </c>
      <c r="J33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6" s="1">
        <f>VALUE(EtheriumData[[#This Row],[Reward]]/EtheriumData[[#This Row],[Gas Price]])</f>
        <v>1.1618269230769231</v>
      </c>
    </row>
    <row r="33927" spans="1:11" x14ac:dyDescent="0.55000000000000004">
      <c r="A33927" t="s">
        <v>12</v>
      </c>
      <c r="B33927" t="s">
        <v>1590</v>
      </c>
      <c r="C33927" t="s">
        <v>20456</v>
      </c>
      <c r="D33927" t="s">
        <v>22131</v>
      </c>
      <c r="E33927">
        <f>LEN(EtheriumData[[#This Row],[Column1.Avg.GasPrice]])</f>
        <v>9</v>
      </c>
      <c r="F33927">
        <f>LEN(EtheriumData[[#This Row],[Column1.Reward]])</f>
        <v>13</v>
      </c>
      <c r="G33927">
        <f>LEN(EtheriumData[[#This Row],[Column1.Time]])</f>
        <v>17</v>
      </c>
      <c r="H33927" s="1">
        <f>VALUE(LEFT(EtheriumData[[#This Row],[Column1.Avg.GasPrice]],EtheriumData[[#This Row],[Gas Length]]-5))</f>
        <v>2.95</v>
      </c>
      <c r="I33927" s="1">
        <f>VALUE(LEFT(EtheriumData[[#This Row],[Column1.Reward]],EtheriumData[[#This Row],[Reward Length]]-6))</f>
        <v>3.1173299999999999</v>
      </c>
      <c r="J33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7" s="1">
        <f>VALUE(EtheriumData[[#This Row],[Reward]]/EtheriumData[[#This Row],[Gas Price]])</f>
        <v>1.056722033898305</v>
      </c>
    </row>
    <row r="33928" spans="1:11" x14ac:dyDescent="0.55000000000000004">
      <c r="A33928" t="s">
        <v>104</v>
      </c>
      <c r="B33928" t="s">
        <v>22175</v>
      </c>
      <c r="C33928" t="s">
        <v>2487</v>
      </c>
      <c r="D33928" t="s">
        <v>22131</v>
      </c>
      <c r="E33928">
        <f>LEN(EtheriumData[[#This Row],[Column1.Avg.GasPrice]])</f>
        <v>10</v>
      </c>
      <c r="F33928">
        <f>LEN(EtheriumData[[#This Row],[Column1.Reward]])</f>
        <v>12</v>
      </c>
      <c r="G33928">
        <f>LEN(EtheriumData[[#This Row],[Column1.Time]])</f>
        <v>17</v>
      </c>
      <c r="H33928" s="1">
        <f>VALUE(LEFT(EtheriumData[[#This Row],[Column1.Avg.GasPrice]],EtheriumData[[#This Row],[Gas Length]]-5))</f>
        <v>58.57</v>
      </c>
      <c r="I33928" s="1">
        <f>VALUE(LEFT(EtheriumData[[#This Row],[Column1.Reward]],EtheriumData[[#This Row],[Reward Length]]-6))</f>
        <v>3.0293000000000001</v>
      </c>
      <c r="J33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8" s="1">
        <f>VALUE(EtheriumData[[#This Row],[Reward]]/EtheriumData[[#This Row],[Gas Price]])</f>
        <v>5.1721017585794775E-2</v>
      </c>
    </row>
    <row r="33929" spans="1:11" x14ac:dyDescent="0.55000000000000004">
      <c r="A33929" t="s">
        <v>12</v>
      </c>
      <c r="B33929" t="s">
        <v>2462</v>
      </c>
      <c r="C33929" t="s">
        <v>22176</v>
      </c>
      <c r="D33929" t="s">
        <v>22131</v>
      </c>
      <c r="E33929">
        <f>LEN(EtheriumData[[#This Row],[Column1.Avg.GasPrice]])</f>
        <v>9</v>
      </c>
      <c r="F33929">
        <f>LEN(EtheriumData[[#This Row],[Column1.Reward]])</f>
        <v>13</v>
      </c>
      <c r="G33929">
        <f>LEN(EtheriumData[[#This Row],[Column1.Time]])</f>
        <v>17</v>
      </c>
      <c r="H33929" s="1">
        <f>VALUE(LEFT(EtheriumData[[#This Row],[Column1.Avg.GasPrice]],EtheriumData[[#This Row],[Gas Length]]-5))</f>
        <v>6.08</v>
      </c>
      <c r="I33929" s="1">
        <f>VALUE(LEFT(EtheriumData[[#This Row],[Column1.Reward]],EtheriumData[[#This Row],[Reward Length]]-6))</f>
        <v>3.2360500000000001</v>
      </c>
      <c r="J33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9" s="1">
        <f>VALUE(EtheriumData[[#This Row],[Reward]]/EtheriumData[[#This Row],[Gas Price]])</f>
        <v>0.53224506578947373</v>
      </c>
    </row>
    <row r="33930" spans="1:11" x14ac:dyDescent="0.55000000000000004">
      <c r="A33930" t="s">
        <v>34</v>
      </c>
      <c r="B33930" t="s">
        <v>13012</v>
      </c>
      <c r="C33930" t="s">
        <v>22177</v>
      </c>
      <c r="D33930" t="s">
        <v>22131</v>
      </c>
      <c r="E33930">
        <f>LEN(EtheriumData[[#This Row],[Column1.Avg.GasPrice]])</f>
        <v>10</v>
      </c>
      <c r="F33930">
        <f>LEN(EtheriumData[[#This Row],[Column1.Reward]])</f>
        <v>13</v>
      </c>
      <c r="G33930">
        <f>LEN(EtheriumData[[#This Row],[Column1.Time]])</f>
        <v>17</v>
      </c>
      <c r="H33930" s="1">
        <f>VALUE(LEFT(EtheriumData[[#This Row],[Column1.Avg.GasPrice]],EtheriumData[[#This Row],[Gas Length]]-5))</f>
        <v>17.920000000000002</v>
      </c>
      <c r="I33930" s="1">
        <f>VALUE(LEFT(EtheriumData[[#This Row],[Column1.Reward]],EtheriumData[[#This Row],[Reward Length]]-6))</f>
        <v>3.1430899999999999</v>
      </c>
      <c r="J33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0" s="1">
        <f>VALUE(EtheriumData[[#This Row],[Reward]]/EtheriumData[[#This Row],[Gas Price]])</f>
        <v>0.17539564732142854</v>
      </c>
    </row>
    <row r="33931" spans="1:11" x14ac:dyDescent="0.55000000000000004">
      <c r="A33931" t="s">
        <v>12</v>
      </c>
      <c r="B33931" t="s">
        <v>1631</v>
      </c>
      <c r="C33931" t="s">
        <v>3179</v>
      </c>
      <c r="D33931" t="s">
        <v>22131</v>
      </c>
      <c r="E33931">
        <f>LEN(EtheriumData[[#This Row],[Column1.Avg.GasPrice]])</f>
        <v>9</v>
      </c>
      <c r="F33931">
        <f>LEN(EtheriumData[[#This Row],[Column1.Reward]])</f>
        <v>13</v>
      </c>
      <c r="G33931">
        <f>LEN(EtheriumData[[#This Row],[Column1.Time]])</f>
        <v>17</v>
      </c>
      <c r="H33931" s="1">
        <f>VALUE(LEFT(EtheriumData[[#This Row],[Column1.Avg.GasPrice]],EtheriumData[[#This Row],[Gas Length]]-5))</f>
        <v>4.78</v>
      </c>
      <c r="I33931" s="1">
        <f>VALUE(LEFT(EtheriumData[[#This Row],[Column1.Reward]],EtheriumData[[#This Row],[Reward Length]]-6))</f>
        <v>3.1023900000000002</v>
      </c>
      <c r="J33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1" s="1">
        <f>VALUE(EtheriumData[[#This Row],[Reward]]/EtheriumData[[#This Row],[Gas Price]])</f>
        <v>0.64903556485355651</v>
      </c>
    </row>
    <row r="33932" spans="1:11" x14ac:dyDescent="0.55000000000000004">
      <c r="A33932" t="s">
        <v>66</v>
      </c>
      <c r="B33932" t="s">
        <v>2437</v>
      </c>
      <c r="C33932" t="s">
        <v>6466</v>
      </c>
      <c r="D33932" t="s">
        <v>22131</v>
      </c>
      <c r="E33932">
        <f>LEN(EtheriumData[[#This Row],[Column1.Avg.GasPrice]])</f>
        <v>9</v>
      </c>
      <c r="F33932">
        <f>LEN(EtheriumData[[#This Row],[Column1.Reward]])</f>
        <v>13</v>
      </c>
      <c r="G33932">
        <f>LEN(EtheriumData[[#This Row],[Column1.Time]])</f>
        <v>17</v>
      </c>
      <c r="H33932" s="1">
        <f>VALUE(LEFT(EtheriumData[[#This Row],[Column1.Avg.GasPrice]],EtheriumData[[#This Row],[Gas Length]]-5))</f>
        <v>4.01</v>
      </c>
      <c r="I33932" s="1">
        <f>VALUE(LEFT(EtheriumData[[#This Row],[Column1.Reward]],EtheriumData[[#This Row],[Reward Length]]-6))</f>
        <v>3.02806</v>
      </c>
      <c r="J33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2" s="1">
        <f>VALUE(EtheriumData[[#This Row],[Reward]]/EtheriumData[[#This Row],[Gas Price]])</f>
        <v>0.75512718204488782</v>
      </c>
    </row>
    <row r="33933" spans="1:11" x14ac:dyDescent="0.55000000000000004">
      <c r="A33933" t="s">
        <v>4</v>
      </c>
      <c r="B33933" t="s">
        <v>105</v>
      </c>
      <c r="C33933" t="s">
        <v>9251</v>
      </c>
      <c r="D33933" t="s">
        <v>22131</v>
      </c>
      <c r="E33933">
        <f>LEN(EtheriumData[[#This Row],[Column1.Avg.GasPrice]])</f>
        <v>10</v>
      </c>
      <c r="F33933">
        <f>LEN(EtheriumData[[#This Row],[Column1.Reward]])</f>
        <v>13</v>
      </c>
      <c r="G33933">
        <f>LEN(EtheriumData[[#This Row],[Column1.Time]])</f>
        <v>17</v>
      </c>
      <c r="H33933" s="1">
        <f>VALUE(LEFT(EtheriumData[[#This Row],[Column1.Avg.GasPrice]],EtheriumData[[#This Row],[Gas Length]]-5))</f>
        <v>32.81</v>
      </c>
      <c r="I33933" s="1">
        <f>VALUE(LEFT(EtheriumData[[#This Row],[Column1.Reward]],EtheriumData[[#This Row],[Reward Length]]-6))</f>
        <v>3.0201099999999999</v>
      </c>
      <c r="J33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3" s="1">
        <f>VALUE(EtheriumData[[#This Row],[Reward]]/EtheriumData[[#This Row],[Gas Price]])</f>
        <v>9.2048460835111229E-2</v>
      </c>
    </row>
    <row r="33934" spans="1:11" x14ac:dyDescent="0.55000000000000004">
      <c r="A33934" t="s">
        <v>44</v>
      </c>
      <c r="B33934" t="s">
        <v>13616</v>
      </c>
      <c r="C33934" t="s">
        <v>6748</v>
      </c>
      <c r="D33934" t="s">
        <v>22131</v>
      </c>
      <c r="E33934">
        <f>LEN(EtheriumData[[#This Row],[Column1.Avg.GasPrice]])</f>
        <v>10</v>
      </c>
      <c r="F33934">
        <f>LEN(EtheriumData[[#This Row],[Column1.Reward]])</f>
        <v>13</v>
      </c>
      <c r="G33934">
        <f>LEN(EtheriumData[[#This Row],[Column1.Time]])</f>
        <v>17</v>
      </c>
      <c r="H33934" s="1">
        <f>VALUE(LEFT(EtheriumData[[#This Row],[Column1.Avg.GasPrice]],EtheriumData[[#This Row],[Gas Length]]-5))</f>
        <v>33.409999999999997</v>
      </c>
      <c r="I33934" s="1">
        <f>VALUE(LEFT(EtheriumData[[#This Row],[Column1.Reward]],EtheriumData[[#This Row],[Reward Length]]-6))</f>
        <v>3.0138500000000001</v>
      </c>
      <c r="J33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4" s="1">
        <f>VALUE(EtheriumData[[#This Row],[Reward]]/EtheriumData[[#This Row],[Gas Price]])</f>
        <v>9.0208021550434017E-2</v>
      </c>
    </row>
    <row r="33935" spans="1:11" x14ac:dyDescent="0.55000000000000004">
      <c r="A33935" t="s">
        <v>25</v>
      </c>
      <c r="B33935" t="s">
        <v>2353</v>
      </c>
      <c r="C33935" t="s">
        <v>17425</v>
      </c>
      <c r="D33935" t="s">
        <v>22131</v>
      </c>
      <c r="E33935">
        <f>LEN(EtheriumData[[#This Row],[Column1.Avg.GasPrice]])</f>
        <v>9</v>
      </c>
      <c r="F33935">
        <f>LEN(EtheriumData[[#This Row],[Column1.Reward]])</f>
        <v>13</v>
      </c>
      <c r="G33935">
        <f>LEN(EtheriumData[[#This Row],[Column1.Time]])</f>
        <v>17</v>
      </c>
      <c r="H33935" s="1">
        <f>VALUE(LEFT(EtheriumData[[#This Row],[Column1.Avg.GasPrice]],EtheriumData[[#This Row],[Gas Length]]-5))</f>
        <v>4.2699999999999996</v>
      </c>
      <c r="I33935" s="1">
        <f>VALUE(LEFT(EtheriumData[[#This Row],[Column1.Reward]],EtheriumData[[#This Row],[Reward Length]]-6))</f>
        <v>3.0341100000000001</v>
      </c>
      <c r="J33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5" s="1">
        <f>VALUE(EtheriumData[[#This Row],[Reward]]/EtheriumData[[#This Row],[Gas Price]])</f>
        <v>0.71056440281030453</v>
      </c>
    </row>
    <row r="33936" spans="1:11" x14ac:dyDescent="0.55000000000000004">
      <c r="A33936" t="s">
        <v>76</v>
      </c>
      <c r="B33936" t="s">
        <v>22178</v>
      </c>
      <c r="C33936" t="s">
        <v>6272</v>
      </c>
      <c r="D33936" t="s">
        <v>22131</v>
      </c>
      <c r="E33936">
        <f>LEN(EtheriumData[[#This Row],[Column1.Avg.GasPrice]])</f>
        <v>10</v>
      </c>
      <c r="F33936">
        <f>LEN(EtheriumData[[#This Row],[Column1.Reward]])</f>
        <v>13</v>
      </c>
      <c r="G33936">
        <f>LEN(EtheriumData[[#This Row],[Column1.Time]])</f>
        <v>17</v>
      </c>
      <c r="H33936" s="1">
        <f>VALUE(LEFT(EtheriumData[[#This Row],[Column1.Avg.GasPrice]],EtheriumData[[#This Row],[Gas Length]]-5))</f>
        <v>62.48</v>
      </c>
      <c r="I33936" s="1">
        <f>VALUE(LEFT(EtheriumData[[#This Row],[Column1.Reward]],EtheriumData[[#This Row],[Reward Length]]-6))</f>
        <v>3.00867</v>
      </c>
      <c r="J33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6" s="1">
        <f>VALUE(EtheriumData[[#This Row],[Reward]]/EtheriumData[[#This Row],[Gas Price]])</f>
        <v>4.8154129321382841E-2</v>
      </c>
    </row>
    <row r="33937" spans="1:11" x14ac:dyDescent="0.55000000000000004">
      <c r="A33937" t="s">
        <v>101</v>
      </c>
      <c r="B33937" t="s">
        <v>1050</v>
      </c>
      <c r="C33937" t="s">
        <v>6626</v>
      </c>
      <c r="D33937" t="s">
        <v>22131</v>
      </c>
      <c r="E33937">
        <f>LEN(EtheriumData[[#This Row],[Column1.Avg.GasPrice]])</f>
        <v>9</v>
      </c>
      <c r="F33937">
        <f>LEN(EtheriumData[[#This Row],[Column1.Reward]])</f>
        <v>13</v>
      </c>
      <c r="G33937">
        <f>LEN(EtheriumData[[#This Row],[Column1.Time]])</f>
        <v>17</v>
      </c>
      <c r="H33937" s="1">
        <f>VALUE(LEFT(EtheriumData[[#This Row],[Column1.Avg.GasPrice]],EtheriumData[[#This Row],[Gas Length]]-5))</f>
        <v>7.07</v>
      </c>
      <c r="I33937" s="1">
        <f>VALUE(LEFT(EtheriumData[[#This Row],[Column1.Reward]],EtheriumData[[#This Row],[Reward Length]]-6))</f>
        <v>3.0383100000000001</v>
      </c>
      <c r="J33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7" s="1">
        <f>VALUE(EtheriumData[[#This Row],[Reward]]/EtheriumData[[#This Row],[Gas Price]])</f>
        <v>0.42974681753889676</v>
      </c>
    </row>
    <row r="33938" spans="1:11" x14ac:dyDescent="0.55000000000000004">
      <c r="A33938" t="s">
        <v>12</v>
      </c>
      <c r="B33938" t="s">
        <v>4456</v>
      </c>
      <c r="C33938" t="s">
        <v>10911</v>
      </c>
      <c r="D33938" t="s">
        <v>22131</v>
      </c>
      <c r="E33938">
        <f>LEN(EtheriumData[[#This Row],[Column1.Avg.GasPrice]])</f>
        <v>9</v>
      </c>
      <c r="F33938">
        <f>LEN(EtheriumData[[#This Row],[Column1.Reward]])</f>
        <v>13</v>
      </c>
      <c r="G33938">
        <f>LEN(EtheriumData[[#This Row],[Column1.Time]])</f>
        <v>17</v>
      </c>
      <c r="H33938" s="1">
        <f>VALUE(LEFT(EtheriumData[[#This Row],[Column1.Avg.GasPrice]],EtheriumData[[#This Row],[Gas Length]]-5))</f>
        <v>9.7799999999999994</v>
      </c>
      <c r="I33938" s="1">
        <f>VALUE(LEFT(EtheriumData[[#This Row],[Column1.Reward]],EtheriumData[[#This Row],[Reward Length]]-6))</f>
        <v>3.02732</v>
      </c>
      <c r="J33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8" s="1">
        <f>VALUE(EtheriumData[[#This Row],[Reward]]/EtheriumData[[#This Row],[Gas Price]])</f>
        <v>0.30954192229038857</v>
      </c>
    </row>
    <row r="33939" spans="1:11" x14ac:dyDescent="0.55000000000000004">
      <c r="A33939" t="s">
        <v>101</v>
      </c>
      <c r="B33939" t="s">
        <v>3336</v>
      </c>
      <c r="C33939" t="s">
        <v>17262</v>
      </c>
      <c r="D33939" t="s">
        <v>22131</v>
      </c>
      <c r="E33939">
        <f>LEN(EtheriumData[[#This Row],[Column1.Avg.GasPrice]])</f>
        <v>10</v>
      </c>
      <c r="F33939">
        <f>LEN(EtheriumData[[#This Row],[Column1.Reward]])</f>
        <v>13</v>
      </c>
      <c r="G33939">
        <f>LEN(EtheriumData[[#This Row],[Column1.Time]])</f>
        <v>17</v>
      </c>
      <c r="H33939" s="1">
        <f>VALUE(LEFT(EtheriumData[[#This Row],[Column1.Avg.GasPrice]],EtheriumData[[#This Row],[Gas Length]]-5))</f>
        <v>15.18</v>
      </c>
      <c r="I33939" s="1">
        <f>VALUE(LEFT(EtheriumData[[#This Row],[Column1.Reward]],EtheriumData[[#This Row],[Reward Length]]-6))</f>
        <v>3.1213600000000001</v>
      </c>
      <c r="J33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9" s="1">
        <f>VALUE(EtheriumData[[#This Row],[Reward]]/EtheriumData[[#This Row],[Gas Price]])</f>
        <v>0.2056231884057971</v>
      </c>
    </row>
    <row r="33940" spans="1:11" x14ac:dyDescent="0.55000000000000004">
      <c r="A33940" t="s">
        <v>44</v>
      </c>
      <c r="B33940" t="s">
        <v>22179</v>
      </c>
      <c r="C33940" t="s">
        <v>17050</v>
      </c>
      <c r="D33940" t="s">
        <v>22131</v>
      </c>
      <c r="E33940">
        <f>LEN(EtheriumData[[#This Row],[Column1.Avg.GasPrice]])</f>
        <v>10</v>
      </c>
      <c r="F33940">
        <f>LEN(EtheriumData[[#This Row],[Column1.Reward]])</f>
        <v>13</v>
      </c>
      <c r="G33940">
        <f>LEN(EtheriumData[[#This Row],[Column1.Time]])</f>
        <v>17</v>
      </c>
      <c r="H33940" s="1">
        <f>VALUE(LEFT(EtheriumData[[#This Row],[Column1.Avg.GasPrice]],EtheriumData[[#This Row],[Gas Length]]-5))</f>
        <v>80.48</v>
      </c>
      <c r="I33940" s="1">
        <f>VALUE(LEFT(EtheriumData[[#This Row],[Column1.Reward]],EtheriumData[[#This Row],[Reward Length]]-6))</f>
        <v>3.1239499999999998</v>
      </c>
      <c r="J33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0" s="1">
        <f>VALUE(EtheriumData[[#This Row],[Reward]]/EtheriumData[[#This Row],[Gas Price]])</f>
        <v>3.8816476143141147E-2</v>
      </c>
    </row>
    <row r="33941" spans="1:11" x14ac:dyDescent="0.55000000000000004">
      <c r="A33941" t="s">
        <v>66</v>
      </c>
      <c r="B33941" t="s">
        <v>22180</v>
      </c>
      <c r="C33941" t="s">
        <v>22181</v>
      </c>
      <c r="D33941" t="s">
        <v>22131</v>
      </c>
      <c r="E33941">
        <f>LEN(EtheriumData[[#This Row],[Column1.Avg.GasPrice]])</f>
        <v>10</v>
      </c>
      <c r="F33941">
        <f>LEN(EtheriumData[[#This Row],[Column1.Reward]])</f>
        <v>13</v>
      </c>
      <c r="G33941">
        <f>LEN(EtheriumData[[#This Row],[Column1.Time]])</f>
        <v>17</v>
      </c>
      <c r="H33941" s="1">
        <f>VALUE(LEFT(EtheriumData[[#This Row],[Column1.Avg.GasPrice]],EtheriumData[[#This Row],[Gas Length]]-5))</f>
        <v>38.840000000000003</v>
      </c>
      <c r="I33941" s="1">
        <f>VALUE(LEFT(EtheriumData[[#This Row],[Column1.Reward]],EtheriumData[[#This Row],[Reward Length]]-6))</f>
        <v>3.3098900000000002</v>
      </c>
      <c r="J33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1" s="1">
        <f>VALUE(EtheriumData[[#This Row],[Reward]]/EtheriumData[[#This Row],[Gas Price]])</f>
        <v>8.5218589083419158E-2</v>
      </c>
    </row>
    <row r="33942" spans="1:11" x14ac:dyDescent="0.55000000000000004">
      <c r="A33942" t="s">
        <v>12</v>
      </c>
      <c r="B33942" t="s">
        <v>20467</v>
      </c>
      <c r="C33942" t="s">
        <v>22182</v>
      </c>
      <c r="D33942" t="s">
        <v>22131</v>
      </c>
      <c r="E33942">
        <f>LEN(EtheriumData[[#This Row],[Column1.Avg.GasPrice]])</f>
        <v>10</v>
      </c>
      <c r="F33942">
        <f>LEN(EtheriumData[[#This Row],[Column1.Reward]])</f>
        <v>13</v>
      </c>
      <c r="G33942">
        <f>LEN(EtheriumData[[#This Row],[Column1.Time]])</f>
        <v>17</v>
      </c>
      <c r="H33942" s="1">
        <f>VALUE(LEFT(EtheriumData[[#This Row],[Column1.Avg.GasPrice]],EtheriumData[[#This Row],[Gas Length]]-5))</f>
        <v>30.58</v>
      </c>
      <c r="I33942" s="1">
        <f>VALUE(LEFT(EtheriumData[[#This Row],[Column1.Reward]],EtheriumData[[#This Row],[Reward Length]]-6))</f>
        <v>3.1459700000000002</v>
      </c>
      <c r="J33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2" s="1">
        <f>VALUE(EtheriumData[[#This Row],[Reward]]/EtheriumData[[#This Row],[Gas Price]])</f>
        <v>0.1028767168083715</v>
      </c>
    </row>
    <row r="33943" spans="1:11" x14ac:dyDescent="0.55000000000000004">
      <c r="A33943" t="s">
        <v>12</v>
      </c>
      <c r="B33943" t="s">
        <v>660</v>
      </c>
      <c r="C33943" t="s">
        <v>19571</v>
      </c>
      <c r="D33943" t="s">
        <v>22131</v>
      </c>
      <c r="E33943">
        <f>LEN(EtheriumData[[#This Row],[Column1.Avg.GasPrice]])</f>
        <v>9</v>
      </c>
      <c r="F33943">
        <f>LEN(EtheriumData[[#This Row],[Column1.Reward]])</f>
        <v>13</v>
      </c>
      <c r="G33943">
        <f>LEN(EtheriumData[[#This Row],[Column1.Time]])</f>
        <v>17</v>
      </c>
      <c r="H33943" s="1">
        <f>VALUE(LEFT(EtheriumData[[#This Row],[Column1.Avg.GasPrice]],EtheriumData[[#This Row],[Gas Length]]-5))</f>
        <v>2.14</v>
      </c>
      <c r="I33943" s="1">
        <f>VALUE(LEFT(EtheriumData[[#This Row],[Column1.Reward]],EtheriumData[[#This Row],[Reward Length]]-6))</f>
        <v>3.1108500000000001</v>
      </c>
      <c r="J33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3" s="1">
        <f>VALUE(EtheriumData[[#This Row],[Reward]]/EtheriumData[[#This Row],[Gas Price]])</f>
        <v>1.4536682242990653</v>
      </c>
    </row>
    <row r="33944" spans="1:11" x14ac:dyDescent="0.55000000000000004">
      <c r="A33944" t="s">
        <v>262</v>
      </c>
      <c r="B33944" t="s">
        <v>22183</v>
      </c>
      <c r="C33944" t="s">
        <v>22184</v>
      </c>
      <c r="D33944" t="s">
        <v>22131</v>
      </c>
      <c r="E33944">
        <f>LEN(EtheriumData[[#This Row],[Column1.Avg.GasPrice]])</f>
        <v>10</v>
      </c>
      <c r="F33944">
        <f>LEN(EtheriumData[[#This Row],[Column1.Reward]])</f>
        <v>11</v>
      </c>
      <c r="G33944">
        <f>LEN(EtheriumData[[#This Row],[Column1.Time]])</f>
        <v>17</v>
      </c>
      <c r="H33944" s="1">
        <f>VALUE(LEFT(EtheriumData[[#This Row],[Column1.Avg.GasPrice]],EtheriumData[[#This Row],[Gas Length]]-5))</f>
        <v>45.65</v>
      </c>
      <c r="I33944" s="1">
        <f>VALUE(LEFT(EtheriumData[[#This Row],[Column1.Reward]],EtheriumData[[#This Row],[Reward Length]]-6))</f>
        <v>3.181</v>
      </c>
      <c r="J33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4" s="1">
        <f>VALUE(EtheriumData[[#This Row],[Reward]]/EtheriumData[[#This Row],[Gas Price]])</f>
        <v>6.9682365826944148E-2</v>
      </c>
    </row>
    <row r="33945" spans="1:11" x14ac:dyDescent="0.55000000000000004">
      <c r="A33945" t="s">
        <v>12</v>
      </c>
      <c r="B33945" t="s">
        <v>420</v>
      </c>
      <c r="C33945" t="s">
        <v>4211</v>
      </c>
      <c r="D33945" t="s">
        <v>22131</v>
      </c>
      <c r="E33945">
        <f>LEN(EtheriumData[[#This Row],[Column1.Avg.GasPrice]])</f>
        <v>9</v>
      </c>
      <c r="F33945">
        <f>LEN(EtheriumData[[#This Row],[Column1.Reward]])</f>
        <v>13</v>
      </c>
      <c r="G33945">
        <f>LEN(EtheriumData[[#This Row],[Column1.Time]])</f>
        <v>17</v>
      </c>
      <c r="H33945" s="1">
        <f>VALUE(LEFT(EtheriumData[[#This Row],[Column1.Avg.GasPrice]],EtheriumData[[#This Row],[Gas Length]]-5))</f>
        <v>4.45</v>
      </c>
      <c r="I33945" s="1">
        <f>VALUE(LEFT(EtheriumData[[#This Row],[Column1.Reward]],EtheriumData[[#This Row],[Reward Length]]-6))</f>
        <v>3.0355599999999998</v>
      </c>
      <c r="J33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5" s="1">
        <f>VALUE(EtheriumData[[#This Row],[Reward]]/EtheriumData[[#This Row],[Gas Price]])</f>
        <v>0.68214831460674152</v>
      </c>
    </row>
    <row r="33946" spans="1:11" x14ac:dyDescent="0.55000000000000004">
      <c r="A33946" t="s">
        <v>4</v>
      </c>
      <c r="B33946" t="s">
        <v>1033</v>
      </c>
      <c r="C33946" t="s">
        <v>22185</v>
      </c>
      <c r="D33946" t="s">
        <v>22131</v>
      </c>
      <c r="E33946">
        <f>LEN(EtheriumData[[#This Row],[Column1.Avg.GasPrice]])</f>
        <v>10</v>
      </c>
      <c r="F33946">
        <f>LEN(EtheriumData[[#This Row],[Column1.Reward]])</f>
        <v>13</v>
      </c>
      <c r="G33946">
        <f>LEN(EtheriumData[[#This Row],[Column1.Time]])</f>
        <v>17</v>
      </c>
      <c r="H33946" s="1">
        <f>VALUE(LEFT(EtheriumData[[#This Row],[Column1.Avg.GasPrice]],EtheriumData[[#This Row],[Gas Length]]-5))</f>
        <v>12.87</v>
      </c>
      <c r="I33946" s="1">
        <f>VALUE(LEFT(EtheriumData[[#This Row],[Column1.Reward]],EtheriumData[[#This Row],[Reward Length]]-6))</f>
        <v>3.1962700000000002</v>
      </c>
      <c r="J33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6" s="1">
        <f>VALUE(EtheriumData[[#This Row],[Reward]]/EtheriumData[[#This Row],[Gas Price]])</f>
        <v>0.24835042735042737</v>
      </c>
    </row>
    <row r="33947" spans="1:11" x14ac:dyDescent="0.55000000000000004">
      <c r="A33947" t="s">
        <v>361</v>
      </c>
      <c r="B33947" t="s">
        <v>5580</v>
      </c>
      <c r="C33947" t="s">
        <v>7242</v>
      </c>
      <c r="D33947" t="s">
        <v>22131</v>
      </c>
      <c r="E33947">
        <f>LEN(EtheriumData[[#This Row],[Column1.Avg.GasPrice]])</f>
        <v>9</v>
      </c>
      <c r="F33947">
        <f>LEN(EtheriumData[[#This Row],[Column1.Reward]])</f>
        <v>13</v>
      </c>
      <c r="G33947">
        <f>LEN(EtheriumData[[#This Row],[Column1.Time]])</f>
        <v>17</v>
      </c>
      <c r="H33947" s="1">
        <f>VALUE(LEFT(EtheriumData[[#This Row],[Column1.Avg.GasPrice]],EtheriumData[[#This Row],[Gas Length]]-5))</f>
        <v>1.01</v>
      </c>
      <c r="I33947" s="1">
        <f>VALUE(LEFT(EtheriumData[[#This Row],[Column1.Reward]],EtheriumData[[#This Row],[Reward Length]]-6))</f>
        <v>3.0000200000000001</v>
      </c>
      <c r="J33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7" s="1">
        <f>VALUE(EtheriumData[[#This Row],[Reward]]/EtheriumData[[#This Row],[Gas Price]])</f>
        <v>2.9703168316831685</v>
      </c>
    </row>
    <row r="33948" spans="1:11" x14ac:dyDescent="0.55000000000000004">
      <c r="A33948" t="s">
        <v>897</v>
      </c>
      <c r="B33948" t="s">
        <v>4477</v>
      </c>
      <c r="C33948" t="s">
        <v>11604</v>
      </c>
      <c r="D33948" t="s">
        <v>22131</v>
      </c>
      <c r="E33948">
        <f>LEN(EtheriumData[[#This Row],[Column1.Avg.GasPrice]])</f>
        <v>9</v>
      </c>
      <c r="F33948">
        <f>LEN(EtheriumData[[#This Row],[Column1.Reward]])</f>
        <v>13</v>
      </c>
      <c r="G33948">
        <f>LEN(EtheriumData[[#This Row],[Column1.Time]])</f>
        <v>17</v>
      </c>
      <c r="H33948" s="1">
        <f>VALUE(LEFT(EtheriumData[[#This Row],[Column1.Avg.GasPrice]],EtheriumData[[#This Row],[Gas Length]]-5))</f>
        <v>1.1399999999999999</v>
      </c>
      <c r="I33948" s="1">
        <f>VALUE(LEFT(EtheriumData[[#This Row],[Column1.Reward]],EtheriumData[[#This Row],[Reward Length]]-6))</f>
        <v>3.00909</v>
      </c>
      <c r="J33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8" s="1">
        <f>VALUE(EtheriumData[[#This Row],[Reward]]/EtheriumData[[#This Row],[Gas Price]])</f>
        <v>2.6395526315789475</v>
      </c>
    </row>
    <row r="33949" spans="1:11" x14ac:dyDescent="0.55000000000000004">
      <c r="A33949" t="s">
        <v>66</v>
      </c>
      <c r="B33949" t="s">
        <v>3914</v>
      </c>
      <c r="C33949" t="s">
        <v>4892</v>
      </c>
      <c r="D33949" t="s">
        <v>22131</v>
      </c>
      <c r="E33949">
        <f>LEN(EtheriumData[[#This Row],[Column1.Avg.GasPrice]])</f>
        <v>9</v>
      </c>
      <c r="F33949">
        <f>LEN(EtheriumData[[#This Row],[Column1.Reward]])</f>
        <v>13</v>
      </c>
      <c r="G33949">
        <f>LEN(EtheriumData[[#This Row],[Column1.Time]])</f>
        <v>17</v>
      </c>
      <c r="H33949" s="1">
        <f>VALUE(LEFT(EtheriumData[[#This Row],[Column1.Avg.GasPrice]],EtheriumData[[#This Row],[Gas Length]]-5))</f>
        <v>7.98</v>
      </c>
      <c r="I33949" s="1">
        <f>VALUE(LEFT(EtheriumData[[#This Row],[Column1.Reward]],EtheriumData[[#This Row],[Reward Length]]-6))</f>
        <v>3.0214799999999999</v>
      </c>
      <c r="J33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9" s="1">
        <f>VALUE(EtheriumData[[#This Row],[Reward]]/EtheriumData[[#This Row],[Gas Price]])</f>
        <v>0.37863157894736837</v>
      </c>
    </row>
    <row r="33950" spans="1:11" x14ac:dyDescent="0.55000000000000004">
      <c r="A33950" t="s">
        <v>66</v>
      </c>
      <c r="B33950" t="s">
        <v>3415</v>
      </c>
      <c r="C33950" t="s">
        <v>9119</v>
      </c>
      <c r="D33950" t="s">
        <v>22131</v>
      </c>
      <c r="E33950">
        <f>LEN(EtheriumData[[#This Row],[Column1.Avg.GasPrice]])</f>
        <v>9</v>
      </c>
      <c r="F33950">
        <f>LEN(EtheriumData[[#This Row],[Column1.Reward]])</f>
        <v>13</v>
      </c>
      <c r="G33950">
        <f>LEN(EtheriumData[[#This Row],[Column1.Time]])</f>
        <v>17</v>
      </c>
      <c r="H33950" s="1">
        <f>VALUE(LEFT(EtheriumData[[#This Row],[Column1.Avg.GasPrice]],EtheriumData[[#This Row],[Gas Length]]-5))</f>
        <v>3.96</v>
      </c>
      <c r="I33950" s="1">
        <f>VALUE(LEFT(EtheriumData[[#This Row],[Column1.Reward]],EtheriumData[[#This Row],[Reward Length]]-6))</f>
        <v>3.1253700000000002</v>
      </c>
      <c r="J33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0" s="1">
        <f>VALUE(EtheriumData[[#This Row],[Reward]]/EtheriumData[[#This Row],[Gas Price]])</f>
        <v>0.78923484848484859</v>
      </c>
    </row>
    <row r="33951" spans="1:11" x14ac:dyDescent="0.55000000000000004">
      <c r="A33951" t="s">
        <v>115</v>
      </c>
      <c r="B33951" t="s">
        <v>6464</v>
      </c>
      <c r="C33951" t="s">
        <v>12642</v>
      </c>
      <c r="D33951" t="s">
        <v>22131</v>
      </c>
      <c r="E33951">
        <f>LEN(EtheriumData[[#This Row],[Column1.Avg.GasPrice]])</f>
        <v>9</v>
      </c>
      <c r="F33951">
        <f>LEN(EtheriumData[[#This Row],[Column1.Reward]])</f>
        <v>13</v>
      </c>
      <c r="G33951">
        <f>LEN(EtheriumData[[#This Row],[Column1.Time]])</f>
        <v>17</v>
      </c>
      <c r="H33951" s="1">
        <f>VALUE(LEFT(EtheriumData[[#This Row],[Column1.Avg.GasPrice]],EtheriumData[[#This Row],[Gas Length]]-5))</f>
        <v>2.09</v>
      </c>
      <c r="I33951" s="1">
        <f>VALUE(LEFT(EtheriumData[[#This Row],[Column1.Reward]],EtheriumData[[#This Row],[Reward Length]]-6))</f>
        <v>3.0167199999999998</v>
      </c>
      <c r="J33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1" s="1">
        <f>VALUE(EtheriumData[[#This Row],[Reward]]/EtheriumData[[#This Row],[Gas Price]])</f>
        <v>1.4434066985645932</v>
      </c>
    </row>
    <row r="33952" spans="1:11" x14ac:dyDescent="0.55000000000000004">
      <c r="A33952" t="s">
        <v>12</v>
      </c>
      <c r="B33952" t="s">
        <v>3984</v>
      </c>
      <c r="C33952" t="s">
        <v>7004</v>
      </c>
      <c r="D33952" t="s">
        <v>22131</v>
      </c>
      <c r="E33952">
        <f>LEN(EtheriumData[[#This Row],[Column1.Avg.GasPrice]])</f>
        <v>9</v>
      </c>
      <c r="F33952">
        <f>LEN(EtheriumData[[#This Row],[Column1.Reward]])</f>
        <v>13</v>
      </c>
      <c r="G33952">
        <f>LEN(EtheriumData[[#This Row],[Column1.Time]])</f>
        <v>17</v>
      </c>
      <c r="H33952" s="1">
        <f>VALUE(LEFT(EtheriumData[[#This Row],[Column1.Avg.GasPrice]],EtheriumData[[#This Row],[Gas Length]]-5))</f>
        <v>8.34</v>
      </c>
      <c r="I33952" s="1">
        <f>VALUE(LEFT(EtheriumData[[#This Row],[Column1.Reward]],EtheriumData[[#This Row],[Reward Length]]-6))</f>
        <v>3.0168900000000001</v>
      </c>
      <c r="J33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2" s="1">
        <f>VALUE(EtheriumData[[#This Row],[Reward]]/EtheriumData[[#This Row],[Gas Price]])</f>
        <v>0.36173741007194243</v>
      </c>
    </row>
    <row r="33953" spans="1:11" x14ac:dyDescent="0.55000000000000004">
      <c r="A33953" t="s">
        <v>12</v>
      </c>
      <c r="B33953" t="s">
        <v>692</v>
      </c>
      <c r="C33953" t="s">
        <v>14847</v>
      </c>
      <c r="D33953" t="s">
        <v>22131</v>
      </c>
      <c r="E33953">
        <f>LEN(EtheriumData[[#This Row],[Column1.Avg.GasPrice]])</f>
        <v>9</v>
      </c>
      <c r="F33953">
        <f>LEN(EtheriumData[[#This Row],[Column1.Reward]])</f>
        <v>13</v>
      </c>
      <c r="G33953">
        <f>LEN(EtheriumData[[#This Row],[Column1.Time]])</f>
        <v>17</v>
      </c>
      <c r="H33953" s="1">
        <f>VALUE(LEFT(EtheriumData[[#This Row],[Column1.Avg.GasPrice]],EtheriumData[[#This Row],[Gas Length]]-5))</f>
        <v>5.18</v>
      </c>
      <c r="I33953" s="1">
        <f>VALUE(LEFT(EtheriumData[[#This Row],[Column1.Reward]],EtheriumData[[#This Row],[Reward Length]]-6))</f>
        <v>3.2197100000000001</v>
      </c>
      <c r="J33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3" s="1">
        <f>VALUE(EtheriumData[[#This Row],[Reward]]/EtheriumData[[#This Row],[Gas Price]])</f>
        <v>0.62156563706563717</v>
      </c>
    </row>
    <row r="33954" spans="1:11" x14ac:dyDescent="0.55000000000000004">
      <c r="A33954" t="s">
        <v>12</v>
      </c>
      <c r="B33954" t="s">
        <v>2135</v>
      </c>
      <c r="C33954" t="s">
        <v>22186</v>
      </c>
      <c r="D33954" t="s">
        <v>22131</v>
      </c>
      <c r="E33954">
        <f>LEN(EtheriumData[[#This Row],[Column1.Avg.GasPrice]])</f>
        <v>9</v>
      </c>
      <c r="F33954">
        <f>LEN(EtheriumData[[#This Row],[Column1.Reward]])</f>
        <v>13</v>
      </c>
      <c r="G33954">
        <f>LEN(EtheriumData[[#This Row],[Column1.Time]])</f>
        <v>17</v>
      </c>
      <c r="H33954" s="1">
        <f>VALUE(LEFT(EtheriumData[[#This Row],[Column1.Avg.GasPrice]],EtheriumData[[#This Row],[Gas Length]]-5))</f>
        <v>3.16</v>
      </c>
      <c r="I33954" s="1">
        <f>VALUE(LEFT(EtheriumData[[#This Row],[Column1.Reward]],EtheriumData[[#This Row],[Reward Length]]-6))</f>
        <v>3.00562</v>
      </c>
      <c r="J33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4" s="1">
        <f>VALUE(EtheriumData[[#This Row],[Reward]]/EtheriumData[[#This Row],[Gas Price]])</f>
        <v>0.9511455696202531</v>
      </c>
    </row>
    <row r="33955" spans="1:11" x14ac:dyDescent="0.55000000000000004">
      <c r="A33955" t="s">
        <v>12</v>
      </c>
      <c r="B33955" t="s">
        <v>3552</v>
      </c>
      <c r="C33955" t="s">
        <v>20328</v>
      </c>
      <c r="D33955" t="s">
        <v>22131</v>
      </c>
      <c r="E33955">
        <f>LEN(EtheriumData[[#This Row],[Column1.Avg.GasPrice]])</f>
        <v>9</v>
      </c>
      <c r="F33955">
        <f>LEN(EtheriumData[[#This Row],[Column1.Reward]])</f>
        <v>13</v>
      </c>
      <c r="G33955">
        <f>LEN(EtheriumData[[#This Row],[Column1.Time]])</f>
        <v>17</v>
      </c>
      <c r="H33955" s="1">
        <f>VALUE(LEFT(EtheriumData[[#This Row],[Column1.Avg.GasPrice]],EtheriumData[[#This Row],[Gas Length]]-5))</f>
        <v>5.5</v>
      </c>
      <c r="I33955" s="1">
        <f>VALUE(LEFT(EtheriumData[[#This Row],[Column1.Reward]],EtheriumData[[#This Row],[Reward Length]]-6))</f>
        <v>3.13768</v>
      </c>
      <c r="J33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5" s="1">
        <f>VALUE(EtheriumData[[#This Row],[Reward]]/EtheriumData[[#This Row],[Gas Price]])</f>
        <v>0.57048727272727273</v>
      </c>
    </row>
    <row r="33956" spans="1:11" x14ac:dyDescent="0.55000000000000004">
      <c r="A33956" t="s">
        <v>25</v>
      </c>
      <c r="B33956" t="s">
        <v>4432</v>
      </c>
      <c r="C33956" t="s">
        <v>9398</v>
      </c>
      <c r="D33956" t="s">
        <v>22131</v>
      </c>
      <c r="E33956">
        <f>LEN(EtheriumData[[#This Row],[Column1.Avg.GasPrice]])</f>
        <v>9</v>
      </c>
      <c r="F33956">
        <f>LEN(EtheriumData[[#This Row],[Column1.Reward]])</f>
        <v>13</v>
      </c>
      <c r="G33956">
        <f>LEN(EtheriumData[[#This Row],[Column1.Time]])</f>
        <v>17</v>
      </c>
      <c r="H33956" s="1">
        <f>VALUE(LEFT(EtheriumData[[#This Row],[Column1.Avg.GasPrice]],EtheriumData[[#This Row],[Gas Length]]-5))</f>
        <v>3.56</v>
      </c>
      <c r="I33956" s="1">
        <f>VALUE(LEFT(EtheriumData[[#This Row],[Column1.Reward]],EtheriumData[[#This Row],[Reward Length]]-6))</f>
        <v>3.0284499999999999</v>
      </c>
      <c r="J33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6" s="1">
        <f>VALUE(EtheriumData[[#This Row],[Reward]]/EtheriumData[[#This Row],[Gas Price]])</f>
        <v>0.85068820224719099</v>
      </c>
    </row>
    <row r="33957" spans="1:11" x14ac:dyDescent="0.55000000000000004">
      <c r="A33957" t="s">
        <v>4</v>
      </c>
      <c r="B33957" t="s">
        <v>2546</v>
      </c>
      <c r="C33957" t="s">
        <v>1783</v>
      </c>
      <c r="D33957" t="s">
        <v>22131</v>
      </c>
      <c r="E33957">
        <f>LEN(EtheriumData[[#This Row],[Column1.Avg.GasPrice]])</f>
        <v>9</v>
      </c>
      <c r="F33957">
        <f>LEN(EtheriumData[[#This Row],[Column1.Reward]])</f>
        <v>13</v>
      </c>
      <c r="G33957">
        <f>LEN(EtheriumData[[#This Row],[Column1.Time]])</f>
        <v>17</v>
      </c>
      <c r="H33957" s="1">
        <f>VALUE(LEFT(EtheriumData[[#This Row],[Column1.Avg.GasPrice]],EtheriumData[[#This Row],[Gas Length]]-5))</f>
        <v>4.12</v>
      </c>
      <c r="I33957" s="1">
        <f>VALUE(LEFT(EtheriumData[[#This Row],[Column1.Reward]],EtheriumData[[#This Row],[Reward Length]]-6))</f>
        <v>3.03288</v>
      </c>
      <c r="J33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7" s="1">
        <f>VALUE(EtheriumData[[#This Row],[Reward]]/EtheriumData[[#This Row],[Gas Price]])</f>
        <v>0.73613592233009706</v>
      </c>
    </row>
    <row r="33958" spans="1:11" x14ac:dyDescent="0.55000000000000004">
      <c r="A33958" t="s">
        <v>12</v>
      </c>
      <c r="B33958" t="s">
        <v>2091</v>
      </c>
      <c r="C33958" t="s">
        <v>18449</v>
      </c>
      <c r="D33958" t="s">
        <v>22131</v>
      </c>
      <c r="E33958">
        <f>LEN(EtheriumData[[#This Row],[Column1.Avg.GasPrice]])</f>
        <v>9</v>
      </c>
      <c r="F33958">
        <f>LEN(EtheriumData[[#This Row],[Column1.Reward]])</f>
        <v>13</v>
      </c>
      <c r="G33958">
        <f>LEN(EtheriumData[[#This Row],[Column1.Time]])</f>
        <v>17</v>
      </c>
      <c r="H33958" s="1">
        <f>VALUE(LEFT(EtheriumData[[#This Row],[Column1.Avg.GasPrice]],EtheriumData[[#This Row],[Gas Length]]-5))</f>
        <v>4.2</v>
      </c>
      <c r="I33958" s="1">
        <f>VALUE(LEFT(EtheriumData[[#This Row],[Column1.Reward]],EtheriumData[[#This Row],[Reward Length]]-6))</f>
        <v>3.1273499999999999</v>
      </c>
      <c r="J33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8" s="1">
        <f>VALUE(EtheriumData[[#This Row],[Reward]]/EtheriumData[[#This Row],[Gas Price]])</f>
        <v>0.7446071428571428</v>
      </c>
    </row>
    <row r="33959" spans="1:11" x14ac:dyDescent="0.55000000000000004">
      <c r="A33959" t="s">
        <v>101</v>
      </c>
      <c r="B33959" t="s">
        <v>7283</v>
      </c>
      <c r="C33959" t="s">
        <v>8585</v>
      </c>
      <c r="D33959" t="s">
        <v>22131</v>
      </c>
      <c r="E33959">
        <f>LEN(EtheriumData[[#This Row],[Column1.Avg.GasPrice]])</f>
        <v>9</v>
      </c>
      <c r="F33959">
        <f>LEN(EtheriumData[[#This Row],[Column1.Reward]])</f>
        <v>13</v>
      </c>
      <c r="G33959">
        <f>LEN(EtheriumData[[#This Row],[Column1.Time]])</f>
        <v>17</v>
      </c>
      <c r="H33959" s="1">
        <f>VALUE(LEFT(EtheriumData[[#This Row],[Column1.Avg.GasPrice]],EtheriumData[[#This Row],[Gas Length]]-5))</f>
        <v>1.84</v>
      </c>
      <c r="I33959" s="1">
        <f>VALUE(LEFT(EtheriumData[[#This Row],[Column1.Reward]],EtheriumData[[#This Row],[Reward Length]]-6))</f>
        <v>3.0146700000000002</v>
      </c>
      <c r="J33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9" s="1">
        <f>VALUE(EtheriumData[[#This Row],[Reward]]/EtheriumData[[#This Row],[Gas Price]])</f>
        <v>1.6384076086956523</v>
      </c>
    </row>
    <row r="33960" spans="1:11" x14ac:dyDescent="0.55000000000000004">
      <c r="A33960" t="s">
        <v>12</v>
      </c>
      <c r="B33960" t="s">
        <v>5231</v>
      </c>
      <c r="C33960" t="s">
        <v>13672</v>
      </c>
      <c r="D33960" t="s">
        <v>22131</v>
      </c>
      <c r="E33960">
        <f>LEN(EtheriumData[[#This Row],[Column1.Avg.GasPrice]])</f>
        <v>9</v>
      </c>
      <c r="F33960">
        <f>LEN(EtheriumData[[#This Row],[Column1.Reward]])</f>
        <v>13</v>
      </c>
      <c r="G33960">
        <f>LEN(EtheriumData[[#This Row],[Column1.Time]])</f>
        <v>17</v>
      </c>
      <c r="H33960" s="1">
        <f>VALUE(LEFT(EtheriumData[[#This Row],[Column1.Avg.GasPrice]],EtheriumData[[#This Row],[Gas Length]]-5))</f>
        <v>2.9</v>
      </c>
      <c r="I33960" s="1">
        <f>VALUE(LEFT(EtheriumData[[#This Row],[Column1.Reward]],EtheriumData[[#This Row],[Reward Length]]-6))</f>
        <v>3.0230700000000001</v>
      </c>
      <c r="J33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0" s="1">
        <f>VALUE(EtheriumData[[#This Row],[Reward]]/EtheriumData[[#This Row],[Gas Price]])</f>
        <v>1.0424379310344829</v>
      </c>
    </row>
    <row r="33961" spans="1:11" x14ac:dyDescent="0.55000000000000004">
      <c r="A33961" t="s">
        <v>12</v>
      </c>
      <c r="B33961" t="s">
        <v>5373</v>
      </c>
      <c r="C33961" t="s">
        <v>8404</v>
      </c>
      <c r="D33961" t="s">
        <v>22131</v>
      </c>
      <c r="E33961">
        <f>LEN(EtheriumData[[#This Row],[Column1.Avg.GasPrice]])</f>
        <v>9</v>
      </c>
      <c r="F33961">
        <f>LEN(EtheriumData[[#This Row],[Column1.Reward]])</f>
        <v>13</v>
      </c>
      <c r="G33961">
        <f>LEN(EtheriumData[[#This Row],[Column1.Time]])</f>
        <v>17</v>
      </c>
      <c r="H33961" s="1">
        <f>VALUE(LEFT(EtheriumData[[#This Row],[Column1.Avg.GasPrice]],EtheriumData[[#This Row],[Gas Length]]-5))</f>
        <v>4.74</v>
      </c>
      <c r="I33961" s="1">
        <f>VALUE(LEFT(EtheriumData[[#This Row],[Column1.Reward]],EtheriumData[[#This Row],[Reward Length]]-6))</f>
        <v>3.0376799999999999</v>
      </c>
      <c r="J33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1" s="1">
        <f>VALUE(EtheriumData[[#This Row],[Reward]]/EtheriumData[[#This Row],[Gas Price]])</f>
        <v>0.64086075949367083</v>
      </c>
    </row>
    <row r="33962" spans="1:11" x14ac:dyDescent="0.55000000000000004">
      <c r="A33962" t="s">
        <v>66</v>
      </c>
      <c r="B33962" t="s">
        <v>7781</v>
      </c>
      <c r="C33962" t="s">
        <v>12159</v>
      </c>
      <c r="D33962" t="s">
        <v>22131</v>
      </c>
      <c r="E33962">
        <f>LEN(EtheriumData[[#This Row],[Column1.Avg.GasPrice]])</f>
        <v>9</v>
      </c>
      <c r="F33962">
        <f>LEN(EtheriumData[[#This Row],[Column1.Reward]])</f>
        <v>13</v>
      </c>
      <c r="G33962">
        <f>LEN(EtheriumData[[#This Row],[Column1.Time]])</f>
        <v>17</v>
      </c>
      <c r="H33962" s="1">
        <f>VALUE(LEFT(EtheriumData[[#This Row],[Column1.Avg.GasPrice]],EtheriumData[[#This Row],[Gas Length]]-5))</f>
        <v>1.92</v>
      </c>
      <c r="I33962" s="1">
        <f>VALUE(LEFT(EtheriumData[[#This Row],[Column1.Reward]],EtheriumData[[#This Row],[Reward Length]]-6))</f>
        <v>3.0153099999999999</v>
      </c>
      <c r="J33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2" s="1">
        <f>VALUE(EtheriumData[[#This Row],[Reward]]/EtheriumData[[#This Row],[Gas Price]])</f>
        <v>1.5704739583333334</v>
      </c>
    </row>
    <row r="33963" spans="1:11" x14ac:dyDescent="0.55000000000000004">
      <c r="A33963" t="s">
        <v>12</v>
      </c>
      <c r="B33963" t="s">
        <v>3080</v>
      </c>
      <c r="C33963" t="s">
        <v>9017</v>
      </c>
      <c r="D33963" t="s">
        <v>22131</v>
      </c>
      <c r="E33963">
        <f>LEN(EtheriumData[[#This Row],[Column1.Avg.GasPrice]])</f>
        <v>9</v>
      </c>
      <c r="F33963">
        <f>LEN(EtheriumData[[#This Row],[Column1.Reward]])</f>
        <v>13</v>
      </c>
      <c r="G33963">
        <f>LEN(EtheriumData[[#This Row],[Column1.Time]])</f>
        <v>17</v>
      </c>
      <c r="H33963" s="1">
        <f>VALUE(LEFT(EtheriumData[[#This Row],[Column1.Avg.GasPrice]],EtheriumData[[#This Row],[Gas Length]]-5))</f>
        <v>2.83</v>
      </c>
      <c r="I33963" s="1">
        <f>VALUE(LEFT(EtheriumData[[#This Row],[Column1.Reward]],EtheriumData[[#This Row],[Reward Length]]-6))</f>
        <v>3.02244</v>
      </c>
      <c r="J33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3" s="1">
        <f>VALUE(EtheriumData[[#This Row],[Reward]]/EtheriumData[[#This Row],[Gas Price]])</f>
        <v>1.0680000000000001</v>
      </c>
    </row>
    <row r="33964" spans="1:11" x14ac:dyDescent="0.55000000000000004">
      <c r="A33964" t="s">
        <v>101</v>
      </c>
      <c r="B33964" t="s">
        <v>4467</v>
      </c>
      <c r="C33964" t="s">
        <v>12063</v>
      </c>
      <c r="D33964" t="s">
        <v>22131</v>
      </c>
      <c r="E33964">
        <f>LEN(EtheriumData[[#This Row],[Column1.Avg.GasPrice]])</f>
        <v>9</v>
      </c>
      <c r="F33964">
        <f>LEN(EtheriumData[[#This Row],[Column1.Reward]])</f>
        <v>13</v>
      </c>
      <c r="G33964">
        <f>LEN(EtheriumData[[#This Row],[Column1.Time]])</f>
        <v>17</v>
      </c>
      <c r="H33964" s="1">
        <f>VALUE(LEFT(EtheriumData[[#This Row],[Column1.Avg.GasPrice]],EtheriumData[[#This Row],[Gas Length]]-5))</f>
        <v>4.87</v>
      </c>
      <c r="I33964" s="1">
        <f>VALUE(LEFT(EtheriumData[[#This Row],[Column1.Reward]],EtheriumData[[#This Row],[Reward Length]]-6))</f>
        <v>3.03891</v>
      </c>
      <c r="J33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4" s="1">
        <f>VALUE(EtheriumData[[#This Row],[Reward]]/EtheriumData[[#This Row],[Gas Price]])</f>
        <v>0.62400616016427102</v>
      </c>
    </row>
    <row r="33965" spans="1:11" x14ac:dyDescent="0.55000000000000004">
      <c r="A33965" t="s">
        <v>12</v>
      </c>
      <c r="B33965" t="s">
        <v>7093</v>
      </c>
      <c r="C33965" t="s">
        <v>12965</v>
      </c>
      <c r="D33965" t="s">
        <v>22131</v>
      </c>
      <c r="E33965">
        <f>LEN(EtheriumData[[#This Row],[Column1.Avg.GasPrice]])</f>
        <v>9</v>
      </c>
      <c r="F33965">
        <f>LEN(EtheriumData[[#This Row],[Column1.Reward]])</f>
        <v>13</v>
      </c>
      <c r="G33965">
        <f>LEN(EtheriumData[[#This Row],[Column1.Time]])</f>
        <v>17</v>
      </c>
      <c r="H33965" s="1">
        <f>VALUE(LEFT(EtheriumData[[#This Row],[Column1.Avg.GasPrice]],EtheriumData[[#This Row],[Gas Length]]-5))</f>
        <v>1.31</v>
      </c>
      <c r="I33965" s="1">
        <f>VALUE(LEFT(EtheriumData[[#This Row],[Column1.Reward]],EtheriumData[[#This Row],[Reward Length]]-6))</f>
        <v>3.0020799999999999</v>
      </c>
      <c r="J33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5" s="1">
        <f>VALUE(EtheriumData[[#This Row],[Reward]]/EtheriumData[[#This Row],[Gas Price]])</f>
        <v>2.2916641221374046</v>
      </c>
    </row>
    <row r="33966" spans="1:11" x14ac:dyDescent="0.55000000000000004">
      <c r="A33966" t="s">
        <v>66</v>
      </c>
      <c r="B33966" t="s">
        <v>1588</v>
      </c>
      <c r="C33966" t="s">
        <v>18713</v>
      </c>
      <c r="D33966" t="s">
        <v>22131</v>
      </c>
      <c r="E33966">
        <f>LEN(EtheriumData[[#This Row],[Column1.Avg.GasPrice]])</f>
        <v>9</v>
      </c>
      <c r="F33966">
        <f>LEN(EtheriumData[[#This Row],[Column1.Reward]])</f>
        <v>13</v>
      </c>
      <c r="G33966">
        <f>LEN(EtheriumData[[#This Row],[Column1.Time]])</f>
        <v>17</v>
      </c>
      <c r="H33966" s="1">
        <f>VALUE(LEFT(EtheriumData[[#This Row],[Column1.Avg.GasPrice]],EtheriumData[[#This Row],[Gas Length]]-5))</f>
        <v>6.92</v>
      </c>
      <c r="I33966" s="1">
        <f>VALUE(LEFT(EtheriumData[[#This Row],[Column1.Reward]],EtheriumData[[#This Row],[Reward Length]]-6))</f>
        <v>3.0544799999999999</v>
      </c>
      <c r="J33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6" s="1">
        <f>VALUE(EtheriumData[[#This Row],[Reward]]/EtheriumData[[#This Row],[Gas Price]])</f>
        <v>0.44139884393063583</v>
      </c>
    </row>
    <row r="33967" spans="1:11" x14ac:dyDescent="0.55000000000000004">
      <c r="A33967" t="s">
        <v>12</v>
      </c>
      <c r="B33967" t="s">
        <v>1667</v>
      </c>
      <c r="C33967" t="s">
        <v>22187</v>
      </c>
      <c r="D33967" t="s">
        <v>22131</v>
      </c>
      <c r="E33967">
        <f>LEN(EtheriumData[[#This Row],[Column1.Avg.GasPrice]])</f>
        <v>9</v>
      </c>
      <c r="F33967">
        <f>LEN(EtheriumData[[#This Row],[Column1.Reward]])</f>
        <v>13</v>
      </c>
      <c r="G33967">
        <f>LEN(EtheriumData[[#This Row],[Column1.Time]])</f>
        <v>17</v>
      </c>
      <c r="H33967" s="1">
        <f>VALUE(LEFT(EtheriumData[[#This Row],[Column1.Avg.GasPrice]],EtheriumData[[#This Row],[Gas Length]]-5))</f>
        <v>5.26</v>
      </c>
      <c r="I33967" s="1">
        <f>VALUE(LEFT(EtheriumData[[#This Row],[Column1.Reward]],EtheriumData[[#This Row],[Reward Length]]-6))</f>
        <v>3.1340300000000001</v>
      </c>
      <c r="J33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7" s="1">
        <f>VALUE(EtheriumData[[#This Row],[Reward]]/EtheriumData[[#This Row],[Gas Price]])</f>
        <v>0.59582319391634986</v>
      </c>
    </row>
    <row r="33968" spans="1:11" x14ac:dyDescent="0.55000000000000004">
      <c r="A33968" t="s">
        <v>12</v>
      </c>
      <c r="B33968" t="s">
        <v>1965</v>
      </c>
      <c r="C33968" t="s">
        <v>7227</v>
      </c>
      <c r="D33968" t="s">
        <v>22131</v>
      </c>
      <c r="E33968">
        <f>LEN(EtheriumData[[#This Row],[Column1.Avg.GasPrice]])</f>
        <v>9</v>
      </c>
      <c r="F33968">
        <f>LEN(EtheriumData[[#This Row],[Column1.Reward]])</f>
        <v>13</v>
      </c>
      <c r="G33968">
        <f>LEN(EtheriumData[[#This Row],[Column1.Time]])</f>
        <v>17</v>
      </c>
      <c r="H33968" s="1">
        <f>VALUE(LEFT(EtheriumData[[#This Row],[Column1.Avg.GasPrice]],EtheriumData[[#This Row],[Gas Length]]-5))</f>
        <v>8.41</v>
      </c>
      <c r="I33968" s="1">
        <f>VALUE(LEFT(EtheriumData[[#This Row],[Column1.Reward]],EtheriumData[[#This Row],[Reward Length]]-6))</f>
        <v>3.0140699999999998</v>
      </c>
      <c r="J33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8" s="1">
        <f>VALUE(EtheriumData[[#This Row],[Reward]]/EtheriumData[[#This Row],[Gas Price]])</f>
        <v>0.35839120095124849</v>
      </c>
    </row>
    <row r="33969" spans="1:11" x14ac:dyDescent="0.55000000000000004">
      <c r="A33969" t="s">
        <v>101</v>
      </c>
      <c r="B33969" t="s">
        <v>3910</v>
      </c>
      <c r="C33969" t="s">
        <v>21984</v>
      </c>
      <c r="D33969" t="s">
        <v>22131</v>
      </c>
      <c r="E33969">
        <f>LEN(EtheriumData[[#This Row],[Column1.Avg.GasPrice]])</f>
        <v>9</v>
      </c>
      <c r="F33969">
        <f>LEN(EtheriumData[[#This Row],[Column1.Reward]])</f>
        <v>13</v>
      </c>
      <c r="G33969">
        <f>LEN(EtheriumData[[#This Row],[Column1.Time]])</f>
        <v>17</v>
      </c>
      <c r="H33969" s="1">
        <f>VALUE(LEFT(EtheriumData[[#This Row],[Column1.Avg.GasPrice]],EtheriumData[[#This Row],[Gas Length]]-5))</f>
        <v>7.53</v>
      </c>
      <c r="I33969" s="1">
        <f>VALUE(LEFT(EtheriumData[[#This Row],[Column1.Reward]],EtheriumData[[#This Row],[Reward Length]]-6))</f>
        <v>3.1470600000000002</v>
      </c>
      <c r="J33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9" s="1">
        <f>VALUE(EtheriumData[[#This Row],[Reward]]/EtheriumData[[#This Row],[Gas Price]])</f>
        <v>0.41793625498007969</v>
      </c>
    </row>
    <row r="33970" spans="1:11" x14ac:dyDescent="0.55000000000000004">
      <c r="A33970" t="s">
        <v>4</v>
      </c>
      <c r="B33970" t="s">
        <v>1726</v>
      </c>
      <c r="C33970" t="s">
        <v>4688</v>
      </c>
      <c r="D33970" t="s">
        <v>22131</v>
      </c>
      <c r="E33970">
        <f>LEN(EtheriumData[[#This Row],[Column1.Avg.GasPrice]])</f>
        <v>9</v>
      </c>
      <c r="F33970">
        <f>LEN(EtheriumData[[#This Row],[Column1.Reward]])</f>
        <v>13</v>
      </c>
      <c r="G33970">
        <f>LEN(EtheriumData[[#This Row],[Column1.Time]])</f>
        <v>17</v>
      </c>
      <c r="H33970" s="1">
        <f>VALUE(LEFT(EtheriumData[[#This Row],[Column1.Avg.GasPrice]],EtheriumData[[#This Row],[Gas Length]]-5))</f>
        <v>3.24</v>
      </c>
      <c r="I33970" s="1">
        <f>VALUE(LEFT(EtheriumData[[#This Row],[Column1.Reward]],EtheriumData[[#This Row],[Reward Length]]-6))</f>
        <v>3.1195900000000001</v>
      </c>
      <c r="J33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0" s="1">
        <f>VALUE(EtheriumData[[#This Row],[Reward]]/EtheriumData[[#This Row],[Gas Price]])</f>
        <v>0.96283641975308643</v>
      </c>
    </row>
    <row r="33971" spans="1:11" x14ac:dyDescent="0.55000000000000004">
      <c r="A33971" t="s">
        <v>251</v>
      </c>
      <c r="B33971" t="s">
        <v>4332</v>
      </c>
      <c r="C33971" t="s">
        <v>11086</v>
      </c>
      <c r="D33971" t="s">
        <v>22131</v>
      </c>
      <c r="E33971">
        <f>LEN(EtheriumData[[#This Row],[Column1.Avg.GasPrice]])</f>
        <v>9</v>
      </c>
      <c r="F33971">
        <f>LEN(EtheriumData[[#This Row],[Column1.Reward]])</f>
        <v>13</v>
      </c>
      <c r="G33971">
        <f>LEN(EtheriumData[[#This Row],[Column1.Time]])</f>
        <v>17</v>
      </c>
      <c r="H33971" s="1">
        <f>VALUE(LEFT(EtheriumData[[#This Row],[Column1.Avg.GasPrice]],EtheriumData[[#This Row],[Gas Length]]-5))</f>
        <v>5.56</v>
      </c>
      <c r="I33971" s="1">
        <f>VALUE(LEFT(EtheriumData[[#This Row],[Column1.Reward]],EtheriumData[[#This Row],[Reward Length]]-6))</f>
        <v>3.0301499999999999</v>
      </c>
      <c r="J33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1" s="1">
        <f>VALUE(EtheriumData[[#This Row],[Reward]]/EtheriumData[[#This Row],[Gas Price]])</f>
        <v>0.54499100719424465</v>
      </c>
    </row>
    <row r="33972" spans="1:11" x14ac:dyDescent="0.55000000000000004">
      <c r="A33972" t="s">
        <v>25</v>
      </c>
      <c r="B33972" t="s">
        <v>5960</v>
      </c>
      <c r="C33972" t="s">
        <v>11226</v>
      </c>
      <c r="D33972" t="s">
        <v>22131</v>
      </c>
      <c r="E33972">
        <f>LEN(EtheriumData[[#This Row],[Column1.Avg.GasPrice]])</f>
        <v>9</v>
      </c>
      <c r="F33972">
        <f>LEN(EtheriumData[[#This Row],[Column1.Reward]])</f>
        <v>13</v>
      </c>
      <c r="G33972">
        <f>LEN(EtheriumData[[#This Row],[Column1.Time]])</f>
        <v>17</v>
      </c>
      <c r="H33972" s="1">
        <f>VALUE(LEFT(EtheriumData[[#This Row],[Column1.Avg.GasPrice]],EtheriumData[[#This Row],[Gas Length]]-5))</f>
        <v>2.2400000000000002</v>
      </c>
      <c r="I33972" s="1">
        <f>VALUE(LEFT(EtheriumData[[#This Row],[Column1.Reward]],EtheriumData[[#This Row],[Reward Length]]-6))</f>
        <v>3.0177200000000002</v>
      </c>
      <c r="J33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2" s="1">
        <f>VALUE(EtheriumData[[#This Row],[Reward]]/EtheriumData[[#This Row],[Gas Price]])</f>
        <v>1.3471964285714286</v>
      </c>
    </row>
    <row r="33973" spans="1:11" x14ac:dyDescent="0.55000000000000004">
      <c r="A33973" t="s">
        <v>4</v>
      </c>
      <c r="B33973" t="s">
        <v>4143</v>
      </c>
      <c r="C33973" t="s">
        <v>1466</v>
      </c>
      <c r="D33973" t="s">
        <v>22188</v>
      </c>
      <c r="E33973">
        <f>LEN(EtheriumData[[#This Row],[Column1.Avg.GasPrice]])</f>
        <v>9</v>
      </c>
      <c r="F33973">
        <f>LEN(EtheriumData[[#This Row],[Column1.Reward]])</f>
        <v>13</v>
      </c>
      <c r="G33973">
        <f>LEN(EtheriumData[[#This Row],[Column1.Time]])</f>
        <v>17</v>
      </c>
      <c r="H33973" s="1">
        <f>VALUE(LEFT(EtheriumData[[#This Row],[Column1.Avg.GasPrice]],EtheriumData[[#This Row],[Gas Length]]-5))</f>
        <v>5.73</v>
      </c>
      <c r="I33973" s="1">
        <f>VALUE(LEFT(EtheriumData[[#This Row],[Column1.Reward]],EtheriumData[[#This Row],[Reward Length]]-6))</f>
        <v>3.0456699999999999</v>
      </c>
      <c r="J33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3" s="1">
        <f>VALUE(EtheriumData[[#This Row],[Reward]]/EtheriumData[[#This Row],[Gas Price]])</f>
        <v>0.53153054101221631</v>
      </c>
    </row>
    <row r="33974" spans="1:11" x14ac:dyDescent="0.55000000000000004">
      <c r="A33974" t="s">
        <v>25</v>
      </c>
      <c r="B33974" t="s">
        <v>6920</v>
      </c>
      <c r="C33974" t="s">
        <v>12276</v>
      </c>
      <c r="D33974" t="s">
        <v>22188</v>
      </c>
      <c r="E33974">
        <f>LEN(EtheriumData[[#This Row],[Column1.Avg.GasPrice]])</f>
        <v>9</v>
      </c>
      <c r="F33974">
        <f>LEN(EtheriumData[[#This Row],[Column1.Reward]])</f>
        <v>13</v>
      </c>
      <c r="G33974">
        <f>LEN(EtheriumData[[#This Row],[Column1.Time]])</f>
        <v>17</v>
      </c>
      <c r="H33974" s="1">
        <f>VALUE(LEFT(EtheriumData[[#This Row],[Column1.Avg.GasPrice]],EtheriumData[[#This Row],[Gas Length]]-5))</f>
        <v>1.29</v>
      </c>
      <c r="I33974" s="1">
        <f>VALUE(LEFT(EtheriumData[[#This Row],[Column1.Reward]],EtheriumData[[#This Row],[Reward Length]]-6))</f>
        <v>3.0102699999999998</v>
      </c>
      <c r="J33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4" s="1">
        <f>VALUE(EtheriumData[[#This Row],[Reward]]/EtheriumData[[#This Row],[Gas Price]])</f>
        <v>2.3335426356589144</v>
      </c>
    </row>
    <row r="33975" spans="1:11" x14ac:dyDescent="0.55000000000000004">
      <c r="A33975" t="s">
        <v>50</v>
      </c>
      <c r="B33975" t="s">
        <v>7993</v>
      </c>
      <c r="C33975" t="s">
        <v>7243</v>
      </c>
      <c r="D33975" t="s">
        <v>22188</v>
      </c>
      <c r="E33975">
        <f>LEN(EtheriumData[[#This Row],[Column1.Avg.GasPrice]])</f>
        <v>9</v>
      </c>
      <c r="F33975">
        <f>LEN(EtheriumData[[#This Row],[Column1.Reward]])</f>
        <v>13</v>
      </c>
      <c r="G33975">
        <f>LEN(EtheriumData[[#This Row],[Column1.Time]])</f>
        <v>17</v>
      </c>
      <c r="H33975" s="1">
        <f>VALUE(LEFT(EtheriumData[[#This Row],[Column1.Avg.GasPrice]],EtheriumData[[#This Row],[Gas Length]]-5))</f>
        <v>2.5099999999999998</v>
      </c>
      <c r="I33975" s="1">
        <f>VALUE(LEFT(EtheriumData[[#This Row],[Column1.Reward]],EtheriumData[[#This Row],[Reward Length]]-6))</f>
        <v>3.0200900000000002</v>
      </c>
      <c r="J33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5" s="1">
        <f>VALUE(EtheriumData[[#This Row],[Reward]]/EtheriumData[[#This Row],[Gas Price]])</f>
        <v>1.2032231075697213</v>
      </c>
    </row>
    <row r="33976" spans="1:11" x14ac:dyDescent="0.55000000000000004">
      <c r="A33976" t="s">
        <v>25</v>
      </c>
      <c r="B33976" t="s">
        <v>2037</v>
      </c>
      <c r="C33976" t="s">
        <v>13174</v>
      </c>
      <c r="D33976" t="s">
        <v>22188</v>
      </c>
      <c r="E33976">
        <f>LEN(EtheriumData[[#This Row],[Column1.Avg.GasPrice]])</f>
        <v>9</v>
      </c>
      <c r="F33976">
        <f>LEN(EtheriumData[[#This Row],[Column1.Reward]])</f>
        <v>13</v>
      </c>
      <c r="G33976">
        <f>LEN(EtheriumData[[#This Row],[Column1.Time]])</f>
        <v>17</v>
      </c>
      <c r="H33976" s="1">
        <f>VALUE(LEFT(EtheriumData[[#This Row],[Column1.Avg.GasPrice]],EtheriumData[[#This Row],[Gas Length]]-5))</f>
        <v>4.7300000000000004</v>
      </c>
      <c r="I33976" s="1">
        <f>VALUE(LEFT(EtheriumData[[#This Row],[Column1.Reward]],EtheriumData[[#This Row],[Reward Length]]-6))</f>
        <v>3.0378599999999998</v>
      </c>
      <c r="J33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6" s="1">
        <f>VALUE(EtheriumData[[#This Row],[Reward]]/EtheriumData[[#This Row],[Gas Price]])</f>
        <v>0.64225369978858338</v>
      </c>
    </row>
    <row r="33977" spans="1:11" x14ac:dyDescent="0.55000000000000004">
      <c r="A33977" t="s">
        <v>66</v>
      </c>
      <c r="B33977" t="s">
        <v>5266</v>
      </c>
      <c r="C33977" t="s">
        <v>21973</v>
      </c>
      <c r="D33977" t="s">
        <v>22188</v>
      </c>
      <c r="E33977">
        <f>LEN(EtheriumData[[#This Row],[Column1.Avg.GasPrice]])</f>
        <v>9</v>
      </c>
      <c r="F33977">
        <f>LEN(EtheriumData[[#This Row],[Column1.Reward]])</f>
        <v>13</v>
      </c>
      <c r="G33977">
        <f>LEN(EtheriumData[[#This Row],[Column1.Time]])</f>
        <v>17</v>
      </c>
      <c r="H33977" s="1">
        <f>VALUE(LEFT(EtheriumData[[#This Row],[Column1.Avg.GasPrice]],EtheriumData[[#This Row],[Gas Length]]-5))</f>
        <v>8.56</v>
      </c>
      <c r="I33977" s="1">
        <f>VALUE(LEFT(EtheriumData[[#This Row],[Column1.Reward]],EtheriumData[[#This Row],[Reward Length]]-6))</f>
        <v>3.0683699999999998</v>
      </c>
      <c r="J33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7" s="1">
        <f>VALUE(EtheriumData[[#This Row],[Reward]]/EtheriumData[[#This Row],[Gas Price]])</f>
        <v>0.35845443925233639</v>
      </c>
    </row>
    <row r="33978" spans="1:11" x14ac:dyDescent="0.55000000000000004">
      <c r="A33978" t="s">
        <v>25</v>
      </c>
      <c r="B33978" t="s">
        <v>4916</v>
      </c>
      <c r="C33978" t="s">
        <v>22052</v>
      </c>
      <c r="D33978" t="s">
        <v>22188</v>
      </c>
      <c r="E33978">
        <f>LEN(EtheriumData[[#This Row],[Column1.Avg.GasPrice]])</f>
        <v>9</v>
      </c>
      <c r="F33978">
        <f>LEN(EtheriumData[[#This Row],[Column1.Reward]])</f>
        <v>13</v>
      </c>
      <c r="G33978">
        <f>LEN(EtheriumData[[#This Row],[Column1.Time]])</f>
        <v>17</v>
      </c>
      <c r="H33978" s="1">
        <f>VALUE(LEFT(EtheriumData[[#This Row],[Column1.Avg.GasPrice]],EtheriumData[[#This Row],[Gas Length]]-5))</f>
        <v>4.43</v>
      </c>
      <c r="I33978" s="1">
        <f>VALUE(LEFT(EtheriumData[[#This Row],[Column1.Reward]],EtheriumData[[#This Row],[Reward Length]]-6))</f>
        <v>3.0353599999999998</v>
      </c>
      <c r="J33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8" s="1">
        <f>VALUE(EtheriumData[[#This Row],[Reward]]/EtheriumData[[#This Row],[Gas Price]])</f>
        <v>0.68518284424379228</v>
      </c>
    </row>
    <row r="33979" spans="1:11" x14ac:dyDescent="0.55000000000000004">
      <c r="A33979" t="s">
        <v>12</v>
      </c>
      <c r="B33979" t="s">
        <v>2567</v>
      </c>
      <c r="C33979" t="s">
        <v>22189</v>
      </c>
      <c r="D33979" t="s">
        <v>22188</v>
      </c>
      <c r="E33979">
        <f>LEN(EtheriumData[[#This Row],[Column1.Avg.GasPrice]])</f>
        <v>9</v>
      </c>
      <c r="F33979">
        <f>LEN(EtheriumData[[#This Row],[Column1.Reward]])</f>
        <v>13</v>
      </c>
      <c r="G33979">
        <f>LEN(EtheriumData[[#This Row],[Column1.Time]])</f>
        <v>17</v>
      </c>
      <c r="H33979" s="1">
        <f>VALUE(LEFT(EtheriumData[[#This Row],[Column1.Avg.GasPrice]],EtheriumData[[#This Row],[Gas Length]]-5))</f>
        <v>2.97</v>
      </c>
      <c r="I33979" s="1">
        <f>VALUE(LEFT(EtheriumData[[#This Row],[Column1.Reward]],EtheriumData[[#This Row],[Reward Length]]-6))</f>
        <v>3.11748</v>
      </c>
      <c r="J33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9" s="1">
        <f>VALUE(EtheriumData[[#This Row],[Reward]]/EtheriumData[[#This Row],[Gas Price]])</f>
        <v>1.0496565656565655</v>
      </c>
    </row>
    <row r="33980" spans="1:11" x14ac:dyDescent="0.55000000000000004">
      <c r="A33980" t="s">
        <v>101</v>
      </c>
      <c r="B33980" t="s">
        <v>1732</v>
      </c>
      <c r="C33980" t="s">
        <v>8648</v>
      </c>
      <c r="D33980" t="s">
        <v>22188</v>
      </c>
      <c r="E33980">
        <f>LEN(EtheriumData[[#This Row],[Column1.Avg.GasPrice]])</f>
        <v>9</v>
      </c>
      <c r="F33980">
        <f>LEN(EtheriumData[[#This Row],[Column1.Reward]])</f>
        <v>13</v>
      </c>
      <c r="G33980">
        <f>LEN(EtheriumData[[#This Row],[Column1.Time]])</f>
        <v>17</v>
      </c>
      <c r="H33980" s="1">
        <f>VALUE(LEFT(EtheriumData[[#This Row],[Column1.Avg.GasPrice]],EtheriumData[[#This Row],[Gas Length]]-5))</f>
        <v>2.08</v>
      </c>
      <c r="I33980" s="1">
        <f>VALUE(LEFT(EtheriumData[[#This Row],[Column1.Reward]],EtheriumData[[#This Row],[Reward Length]]-6))</f>
        <v>3.1103299999999998</v>
      </c>
      <c r="J33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0" s="1">
        <f>VALUE(EtheriumData[[#This Row],[Reward]]/EtheriumData[[#This Row],[Gas Price]])</f>
        <v>1.4953509615384615</v>
      </c>
    </row>
    <row r="33981" spans="1:11" x14ac:dyDescent="0.55000000000000004">
      <c r="A33981" t="s">
        <v>4</v>
      </c>
      <c r="B33981" t="s">
        <v>7084</v>
      </c>
      <c r="C33981" t="s">
        <v>12935</v>
      </c>
      <c r="D33981" t="s">
        <v>22188</v>
      </c>
      <c r="E33981">
        <f>LEN(EtheriumData[[#This Row],[Column1.Avg.GasPrice]])</f>
        <v>9</v>
      </c>
      <c r="F33981">
        <f>LEN(EtheriumData[[#This Row],[Column1.Reward]])</f>
        <v>13</v>
      </c>
      <c r="G33981">
        <f>LEN(EtheriumData[[#This Row],[Column1.Time]])</f>
        <v>17</v>
      </c>
      <c r="H33981" s="1">
        <f>VALUE(LEFT(EtheriumData[[#This Row],[Column1.Avg.GasPrice]],EtheriumData[[#This Row],[Gas Length]]-5))</f>
        <v>1.03</v>
      </c>
      <c r="I33981" s="1">
        <f>VALUE(LEFT(EtheriumData[[#This Row],[Column1.Reward]],EtheriumData[[#This Row],[Reward Length]]-6))</f>
        <v>3.00543</v>
      </c>
      <c r="J33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1" s="1">
        <f>VALUE(EtheriumData[[#This Row],[Reward]]/EtheriumData[[#This Row],[Gas Price]])</f>
        <v>2.9178932038834953</v>
      </c>
    </row>
    <row r="33982" spans="1:11" x14ac:dyDescent="0.55000000000000004">
      <c r="A33982" t="s">
        <v>66</v>
      </c>
      <c r="B33982" t="s">
        <v>1761</v>
      </c>
      <c r="C33982" t="s">
        <v>8681</v>
      </c>
      <c r="D33982" t="s">
        <v>22188</v>
      </c>
      <c r="E33982">
        <f>LEN(EtheriumData[[#This Row],[Column1.Avg.GasPrice]])</f>
        <v>9</v>
      </c>
      <c r="F33982">
        <f>LEN(EtheriumData[[#This Row],[Column1.Reward]])</f>
        <v>13</v>
      </c>
      <c r="G33982">
        <f>LEN(EtheriumData[[#This Row],[Column1.Time]])</f>
        <v>17</v>
      </c>
      <c r="H33982" s="1">
        <f>VALUE(LEFT(EtheriumData[[#This Row],[Column1.Avg.GasPrice]],EtheriumData[[#This Row],[Gas Length]]-5))</f>
        <v>3.02</v>
      </c>
      <c r="I33982" s="1">
        <f>VALUE(LEFT(EtheriumData[[#This Row],[Column1.Reward]],EtheriumData[[#This Row],[Reward Length]]-6))</f>
        <v>3.02413</v>
      </c>
      <c r="J33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2" s="1">
        <f>VALUE(EtheriumData[[#This Row],[Reward]]/EtheriumData[[#This Row],[Gas Price]])</f>
        <v>1.0013675496688741</v>
      </c>
    </row>
    <row r="33983" spans="1:11" x14ac:dyDescent="0.55000000000000004">
      <c r="A33983" t="s">
        <v>66</v>
      </c>
      <c r="B33983" t="s">
        <v>6383</v>
      </c>
      <c r="C33983" t="s">
        <v>14685</v>
      </c>
      <c r="D33983" t="s">
        <v>22188</v>
      </c>
      <c r="E33983">
        <f>LEN(EtheriumData[[#This Row],[Column1.Avg.GasPrice]])</f>
        <v>9</v>
      </c>
      <c r="F33983">
        <f>LEN(EtheriumData[[#This Row],[Column1.Reward]])</f>
        <v>13</v>
      </c>
      <c r="G33983">
        <f>LEN(EtheriumData[[#This Row],[Column1.Time]])</f>
        <v>17</v>
      </c>
      <c r="H33983" s="1">
        <f>VALUE(LEFT(EtheriumData[[#This Row],[Column1.Avg.GasPrice]],EtheriumData[[#This Row],[Gas Length]]-5))</f>
        <v>1.33</v>
      </c>
      <c r="I33983" s="1">
        <f>VALUE(LEFT(EtheriumData[[#This Row],[Column1.Reward]],EtheriumData[[#This Row],[Reward Length]]-6))</f>
        <v>3.01065</v>
      </c>
      <c r="J33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3" s="1">
        <f>VALUE(EtheriumData[[#This Row],[Reward]]/EtheriumData[[#This Row],[Gas Price]])</f>
        <v>2.2636466165413531</v>
      </c>
    </row>
    <row r="33984" spans="1:11" x14ac:dyDescent="0.55000000000000004">
      <c r="A33984" t="s">
        <v>4</v>
      </c>
      <c r="B33984" t="s">
        <v>2457</v>
      </c>
      <c r="C33984" t="s">
        <v>6865</v>
      </c>
      <c r="D33984" t="s">
        <v>22188</v>
      </c>
      <c r="E33984">
        <f>LEN(EtheriumData[[#This Row],[Column1.Avg.GasPrice]])</f>
        <v>9</v>
      </c>
      <c r="F33984">
        <f>LEN(EtheriumData[[#This Row],[Column1.Reward]])</f>
        <v>13</v>
      </c>
      <c r="G33984">
        <f>LEN(EtheriumData[[#This Row],[Column1.Time]])</f>
        <v>17</v>
      </c>
      <c r="H33984" s="1">
        <f>VALUE(LEFT(EtheriumData[[#This Row],[Column1.Avg.GasPrice]],EtheriumData[[#This Row],[Gas Length]]-5))</f>
        <v>6.64</v>
      </c>
      <c r="I33984" s="1">
        <f>VALUE(LEFT(EtheriumData[[#This Row],[Column1.Reward]],EtheriumData[[#This Row],[Reward Length]]-6))</f>
        <v>3.01877</v>
      </c>
      <c r="J33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4" s="1">
        <f>VALUE(EtheriumData[[#This Row],[Reward]]/EtheriumData[[#This Row],[Gas Price]])</f>
        <v>0.45463403614457831</v>
      </c>
    </row>
    <row r="33985" spans="1:11" x14ac:dyDescent="0.55000000000000004">
      <c r="A33985" t="s">
        <v>50</v>
      </c>
      <c r="B33985" t="s">
        <v>1264</v>
      </c>
      <c r="C33985" t="s">
        <v>10640</v>
      </c>
      <c r="D33985" t="s">
        <v>22188</v>
      </c>
      <c r="E33985">
        <f>LEN(EtheriumData[[#This Row],[Column1.Avg.GasPrice]])</f>
        <v>9</v>
      </c>
      <c r="F33985">
        <f>LEN(EtheriumData[[#This Row],[Column1.Reward]])</f>
        <v>13</v>
      </c>
      <c r="G33985">
        <f>LEN(EtheriumData[[#This Row],[Column1.Time]])</f>
        <v>17</v>
      </c>
      <c r="H33985" s="1">
        <f>VALUE(LEFT(EtheriumData[[#This Row],[Column1.Avg.GasPrice]],EtheriumData[[#This Row],[Gas Length]]-5))</f>
        <v>5.1100000000000003</v>
      </c>
      <c r="I33985" s="1">
        <f>VALUE(LEFT(EtheriumData[[#This Row],[Column1.Reward]],EtheriumData[[#This Row],[Reward Length]]-6))</f>
        <v>3.0407600000000001</v>
      </c>
      <c r="J33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5" s="1">
        <f>VALUE(EtheriumData[[#This Row],[Reward]]/EtheriumData[[#This Row],[Gas Price]])</f>
        <v>0.59506066536203517</v>
      </c>
    </row>
    <row r="33986" spans="1:11" x14ac:dyDescent="0.55000000000000004">
      <c r="A33986" t="s">
        <v>12</v>
      </c>
      <c r="B33986" t="s">
        <v>3080</v>
      </c>
      <c r="C33986" t="s">
        <v>20458</v>
      </c>
      <c r="D33986" t="s">
        <v>22188</v>
      </c>
      <c r="E33986">
        <f>LEN(EtheriumData[[#This Row],[Column1.Avg.GasPrice]])</f>
        <v>9</v>
      </c>
      <c r="F33986">
        <f>LEN(EtheriumData[[#This Row],[Column1.Reward]])</f>
        <v>13</v>
      </c>
      <c r="G33986">
        <f>LEN(EtheriumData[[#This Row],[Column1.Time]])</f>
        <v>17</v>
      </c>
      <c r="H33986" s="1">
        <f>VALUE(LEFT(EtheriumData[[#This Row],[Column1.Avg.GasPrice]],EtheriumData[[#This Row],[Gas Length]]-5))</f>
        <v>2.83</v>
      </c>
      <c r="I33986" s="1">
        <f>VALUE(LEFT(EtheriumData[[#This Row],[Column1.Reward]],EtheriumData[[#This Row],[Reward Length]]-6))</f>
        <v>3.1028199999999999</v>
      </c>
      <c r="J33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6" s="1">
        <f>VALUE(EtheriumData[[#This Row],[Reward]]/EtheriumData[[#This Row],[Gas Price]])</f>
        <v>1.0964028268551236</v>
      </c>
    </row>
    <row r="33987" spans="1:11" x14ac:dyDescent="0.55000000000000004">
      <c r="A33987" t="s">
        <v>12</v>
      </c>
      <c r="B33987" t="s">
        <v>1171</v>
      </c>
      <c r="C33987" t="s">
        <v>8918</v>
      </c>
      <c r="D33987" t="s">
        <v>22188</v>
      </c>
      <c r="E33987">
        <f>LEN(EtheriumData[[#This Row],[Column1.Avg.GasPrice]])</f>
        <v>9</v>
      </c>
      <c r="F33987">
        <f>LEN(EtheriumData[[#This Row],[Column1.Reward]])</f>
        <v>13</v>
      </c>
      <c r="G33987">
        <f>LEN(EtheriumData[[#This Row],[Column1.Time]])</f>
        <v>17</v>
      </c>
      <c r="H33987" s="1">
        <f>VALUE(LEFT(EtheriumData[[#This Row],[Column1.Avg.GasPrice]],EtheriumData[[#This Row],[Gas Length]]-5))</f>
        <v>6.46</v>
      </c>
      <c r="I33987" s="1">
        <f>VALUE(LEFT(EtheriumData[[#This Row],[Column1.Reward]],EtheriumData[[#This Row],[Reward Length]]-6))</f>
        <v>3.01091</v>
      </c>
      <c r="J33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7" s="1">
        <f>VALUE(EtheriumData[[#This Row],[Reward]]/EtheriumData[[#This Row],[Gas Price]])</f>
        <v>0.46608513931888546</v>
      </c>
    </row>
    <row r="33988" spans="1:11" x14ac:dyDescent="0.55000000000000004">
      <c r="A33988" t="s">
        <v>12</v>
      </c>
      <c r="B33988" t="s">
        <v>5171</v>
      </c>
      <c r="C33988" t="s">
        <v>11187</v>
      </c>
      <c r="D33988" t="s">
        <v>22188</v>
      </c>
      <c r="E33988">
        <f>LEN(EtheriumData[[#This Row],[Column1.Avg.GasPrice]])</f>
        <v>9</v>
      </c>
      <c r="F33988">
        <f>LEN(EtheriumData[[#This Row],[Column1.Reward]])</f>
        <v>12</v>
      </c>
      <c r="G33988">
        <f>LEN(EtheriumData[[#This Row],[Column1.Time]])</f>
        <v>17</v>
      </c>
      <c r="H33988" s="1">
        <f>VALUE(LEFT(EtheriumData[[#This Row],[Column1.Avg.GasPrice]],EtheriumData[[#This Row],[Gas Length]]-5))</f>
        <v>5.7</v>
      </c>
      <c r="I33988" s="1">
        <f>VALUE(LEFT(EtheriumData[[#This Row],[Column1.Reward]],EtheriumData[[#This Row],[Reward Length]]-6))</f>
        <v>3.0215000000000001</v>
      </c>
      <c r="J33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8" s="1">
        <f>VALUE(EtheriumData[[#This Row],[Reward]]/EtheriumData[[#This Row],[Gas Price]])</f>
        <v>0.53008771929824561</v>
      </c>
    </row>
    <row r="33989" spans="1:11" x14ac:dyDescent="0.55000000000000004">
      <c r="A33989" t="s">
        <v>101</v>
      </c>
      <c r="B33989" t="s">
        <v>1046</v>
      </c>
      <c r="C33989" t="s">
        <v>14882</v>
      </c>
      <c r="D33989" t="s">
        <v>22188</v>
      </c>
      <c r="E33989">
        <f>LEN(EtheriumData[[#This Row],[Column1.Avg.GasPrice]])</f>
        <v>9</v>
      </c>
      <c r="F33989">
        <f>LEN(EtheriumData[[#This Row],[Column1.Reward]])</f>
        <v>13</v>
      </c>
      <c r="G33989">
        <f>LEN(EtheriumData[[#This Row],[Column1.Time]])</f>
        <v>17</v>
      </c>
      <c r="H33989" s="1">
        <f>VALUE(LEFT(EtheriumData[[#This Row],[Column1.Avg.GasPrice]],EtheriumData[[#This Row],[Gas Length]]-5))</f>
        <v>4.0599999999999996</v>
      </c>
      <c r="I33989" s="1">
        <f>VALUE(LEFT(EtheriumData[[#This Row],[Column1.Reward]],EtheriumData[[#This Row],[Reward Length]]-6))</f>
        <v>3.02569</v>
      </c>
      <c r="J33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9" s="1">
        <f>VALUE(EtheriumData[[#This Row],[Reward]]/EtheriumData[[#This Row],[Gas Price]])</f>
        <v>0.74524384236453212</v>
      </c>
    </row>
    <row r="33990" spans="1:11" x14ac:dyDescent="0.55000000000000004">
      <c r="A33990" t="s">
        <v>12</v>
      </c>
      <c r="B33990" t="s">
        <v>1171</v>
      </c>
      <c r="C33990" t="s">
        <v>3658</v>
      </c>
      <c r="D33990" t="s">
        <v>22188</v>
      </c>
      <c r="E33990">
        <f>LEN(EtheriumData[[#This Row],[Column1.Avg.GasPrice]])</f>
        <v>9</v>
      </c>
      <c r="F33990">
        <f>LEN(EtheriumData[[#This Row],[Column1.Reward]])</f>
        <v>13</v>
      </c>
      <c r="G33990">
        <f>LEN(EtheriumData[[#This Row],[Column1.Time]])</f>
        <v>17</v>
      </c>
      <c r="H33990" s="1">
        <f>VALUE(LEFT(EtheriumData[[#This Row],[Column1.Avg.GasPrice]],EtheriumData[[#This Row],[Gas Length]]-5))</f>
        <v>6.46</v>
      </c>
      <c r="I33990" s="1">
        <f>VALUE(LEFT(EtheriumData[[#This Row],[Column1.Reward]],EtheriumData[[#This Row],[Reward Length]]-6))</f>
        <v>3.0344699999999998</v>
      </c>
      <c r="J33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0" s="1">
        <f>VALUE(EtheriumData[[#This Row],[Reward]]/EtheriumData[[#This Row],[Gas Price]])</f>
        <v>0.46973219814241485</v>
      </c>
    </row>
    <row r="33991" spans="1:11" x14ac:dyDescent="0.55000000000000004">
      <c r="A33991" t="s">
        <v>101</v>
      </c>
      <c r="B33991" t="s">
        <v>5029</v>
      </c>
      <c r="C33991" t="s">
        <v>11513</v>
      </c>
      <c r="D33991" t="s">
        <v>22188</v>
      </c>
      <c r="E33991">
        <f>LEN(EtheriumData[[#This Row],[Column1.Avg.GasPrice]])</f>
        <v>9</v>
      </c>
      <c r="F33991">
        <f>LEN(EtheriumData[[#This Row],[Column1.Reward]])</f>
        <v>13</v>
      </c>
      <c r="G33991">
        <f>LEN(EtheriumData[[#This Row],[Column1.Time]])</f>
        <v>17</v>
      </c>
      <c r="H33991" s="1">
        <f>VALUE(LEFT(EtheriumData[[#This Row],[Column1.Avg.GasPrice]],EtheriumData[[#This Row],[Gas Length]]-5))</f>
        <v>1.57</v>
      </c>
      <c r="I33991" s="1">
        <f>VALUE(LEFT(EtheriumData[[#This Row],[Column1.Reward]],EtheriumData[[#This Row],[Reward Length]]-6))</f>
        <v>3.01247</v>
      </c>
      <c r="J33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1" s="1">
        <f>VALUE(EtheriumData[[#This Row],[Reward]]/EtheriumData[[#This Row],[Gas Price]])</f>
        <v>1.9187707006369425</v>
      </c>
    </row>
    <row r="33992" spans="1:11" x14ac:dyDescent="0.55000000000000004">
      <c r="A33992" t="s">
        <v>12</v>
      </c>
      <c r="B33992" t="s">
        <v>3086</v>
      </c>
      <c r="C33992" t="s">
        <v>14321</v>
      </c>
      <c r="D33992" t="s">
        <v>22188</v>
      </c>
      <c r="E33992">
        <f>LEN(EtheriumData[[#This Row],[Column1.Avg.GasPrice]])</f>
        <v>9</v>
      </c>
      <c r="F33992">
        <f>LEN(EtheriumData[[#This Row],[Column1.Reward]])</f>
        <v>13</v>
      </c>
      <c r="G33992">
        <f>LEN(EtheriumData[[#This Row],[Column1.Time]])</f>
        <v>17</v>
      </c>
      <c r="H33992" s="1">
        <f>VALUE(LEFT(EtheriumData[[#This Row],[Column1.Avg.GasPrice]],EtheriumData[[#This Row],[Gas Length]]-5))</f>
        <v>3.04</v>
      </c>
      <c r="I33992" s="1">
        <f>VALUE(LEFT(EtheriumData[[#This Row],[Column1.Reward]],EtheriumData[[#This Row],[Reward Length]]-6))</f>
        <v>3.0076100000000001</v>
      </c>
      <c r="J33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2" s="1">
        <f>VALUE(EtheriumData[[#This Row],[Reward]]/EtheriumData[[#This Row],[Gas Price]])</f>
        <v>0.98934539473684213</v>
      </c>
    </row>
    <row r="33993" spans="1:11" x14ac:dyDescent="0.55000000000000004">
      <c r="A33993" t="s">
        <v>12</v>
      </c>
      <c r="B33993" t="s">
        <v>485</v>
      </c>
      <c r="C33993" t="s">
        <v>8439</v>
      </c>
      <c r="D33993" t="s">
        <v>22188</v>
      </c>
      <c r="E33993">
        <f>LEN(EtheriumData[[#This Row],[Column1.Avg.GasPrice]])</f>
        <v>9</v>
      </c>
      <c r="F33993">
        <f>LEN(EtheriumData[[#This Row],[Column1.Reward]])</f>
        <v>13</v>
      </c>
      <c r="G33993">
        <f>LEN(EtheriumData[[#This Row],[Column1.Time]])</f>
        <v>17</v>
      </c>
      <c r="H33993" s="1">
        <f>VALUE(LEFT(EtheriumData[[#This Row],[Column1.Avg.GasPrice]],EtheriumData[[#This Row],[Gas Length]]-5))</f>
        <v>2.0699999999999998</v>
      </c>
      <c r="I33993" s="1">
        <f>VALUE(LEFT(EtheriumData[[#This Row],[Column1.Reward]],EtheriumData[[#This Row],[Reward Length]]-6))</f>
        <v>3.1064500000000002</v>
      </c>
      <c r="J33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3" s="1">
        <f>VALUE(EtheriumData[[#This Row],[Reward]]/EtheriumData[[#This Row],[Gas Price]])</f>
        <v>1.5007004830917876</v>
      </c>
    </row>
    <row r="33994" spans="1:11" x14ac:dyDescent="0.55000000000000004">
      <c r="A33994" t="s">
        <v>12</v>
      </c>
      <c r="B33994" t="s">
        <v>3050</v>
      </c>
      <c r="C33994" t="s">
        <v>17993</v>
      </c>
      <c r="D33994" t="s">
        <v>22188</v>
      </c>
      <c r="E33994">
        <f>LEN(EtheriumData[[#This Row],[Column1.Avg.GasPrice]])</f>
        <v>9</v>
      </c>
      <c r="F33994">
        <f>LEN(EtheriumData[[#This Row],[Column1.Reward]])</f>
        <v>13</v>
      </c>
      <c r="G33994">
        <f>LEN(EtheriumData[[#This Row],[Column1.Time]])</f>
        <v>17</v>
      </c>
      <c r="H33994" s="1">
        <f>VALUE(LEFT(EtheriumData[[#This Row],[Column1.Avg.GasPrice]],EtheriumData[[#This Row],[Gas Length]]-5))</f>
        <v>1.5</v>
      </c>
      <c r="I33994" s="1">
        <f>VALUE(LEFT(EtheriumData[[#This Row],[Column1.Reward]],EtheriumData[[#This Row],[Reward Length]]-6))</f>
        <v>3.0032299999999998</v>
      </c>
      <c r="J33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4" s="1">
        <f>VALUE(EtheriumData[[#This Row],[Reward]]/EtheriumData[[#This Row],[Gas Price]])</f>
        <v>2.0021533333333332</v>
      </c>
    </row>
    <row r="33995" spans="1:11" x14ac:dyDescent="0.55000000000000004">
      <c r="A33995" t="s">
        <v>12</v>
      </c>
      <c r="B33995" t="s">
        <v>3406</v>
      </c>
      <c r="C33995" t="s">
        <v>10861</v>
      </c>
      <c r="D33995" t="s">
        <v>22188</v>
      </c>
      <c r="E33995">
        <f>LEN(EtheriumData[[#This Row],[Column1.Avg.GasPrice]])</f>
        <v>9</v>
      </c>
      <c r="F33995">
        <f>LEN(EtheriumData[[#This Row],[Column1.Reward]])</f>
        <v>12</v>
      </c>
      <c r="G33995">
        <f>LEN(EtheriumData[[#This Row],[Column1.Time]])</f>
        <v>17</v>
      </c>
      <c r="H33995" s="1">
        <f>VALUE(LEFT(EtheriumData[[#This Row],[Column1.Avg.GasPrice]],EtheriumData[[#This Row],[Gas Length]]-5))</f>
        <v>2.17</v>
      </c>
      <c r="I33995" s="1">
        <f>VALUE(LEFT(EtheriumData[[#This Row],[Column1.Reward]],EtheriumData[[#This Row],[Reward Length]]-6))</f>
        <v>3.0171999999999999</v>
      </c>
      <c r="J33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5" s="1">
        <f>VALUE(EtheriumData[[#This Row],[Reward]]/EtheriumData[[#This Row],[Gas Price]])</f>
        <v>1.3904147465437788</v>
      </c>
    </row>
    <row r="33996" spans="1:11" x14ac:dyDescent="0.55000000000000004">
      <c r="A33996" t="s">
        <v>25</v>
      </c>
      <c r="B33996" t="s">
        <v>6495</v>
      </c>
      <c r="C33996" t="s">
        <v>8011</v>
      </c>
      <c r="D33996" t="s">
        <v>22188</v>
      </c>
      <c r="E33996">
        <f>LEN(EtheriumData[[#This Row],[Column1.Avg.GasPrice]])</f>
        <v>9</v>
      </c>
      <c r="F33996">
        <f>LEN(EtheriumData[[#This Row],[Column1.Reward]])</f>
        <v>12</v>
      </c>
      <c r="G33996">
        <f>LEN(EtheriumData[[#This Row],[Column1.Time]])</f>
        <v>17</v>
      </c>
      <c r="H33996" s="1">
        <f>VALUE(LEFT(EtheriumData[[#This Row],[Column1.Avg.GasPrice]],EtheriumData[[#This Row],[Gas Length]]-5))</f>
        <v>3.27</v>
      </c>
      <c r="I33996" s="1">
        <f>VALUE(LEFT(EtheriumData[[#This Row],[Column1.Reward]],EtheriumData[[#This Row],[Reward Length]]-6))</f>
        <v>3.0261</v>
      </c>
      <c r="J33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6" s="1">
        <f>VALUE(EtheriumData[[#This Row],[Reward]]/EtheriumData[[#This Row],[Gas Price]])</f>
        <v>0.92541284403669721</v>
      </c>
    </row>
    <row r="33997" spans="1:11" x14ac:dyDescent="0.55000000000000004">
      <c r="A33997" t="s">
        <v>12</v>
      </c>
      <c r="B33997" t="s">
        <v>2693</v>
      </c>
      <c r="C33997" t="s">
        <v>21071</v>
      </c>
      <c r="D33997" t="s">
        <v>22188</v>
      </c>
      <c r="E33997">
        <f>LEN(EtheriumData[[#This Row],[Column1.Avg.GasPrice]])</f>
        <v>10</v>
      </c>
      <c r="F33997">
        <f>LEN(EtheriumData[[#This Row],[Column1.Reward]])</f>
        <v>13</v>
      </c>
      <c r="G33997">
        <f>LEN(EtheriumData[[#This Row],[Column1.Time]])</f>
        <v>17</v>
      </c>
      <c r="H33997" s="1">
        <f>VALUE(LEFT(EtheriumData[[#This Row],[Column1.Avg.GasPrice]],EtheriumData[[#This Row],[Gas Length]]-5))</f>
        <v>17.18</v>
      </c>
      <c r="I33997" s="1">
        <f>VALUE(LEFT(EtheriumData[[#This Row],[Column1.Reward]],EtheriumData[[#This Row],[Reward Length]]-6))</f>
        <v>3.1371199999999999</v>
      </c>
      <c r="J33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7" s="1">
        <f>VALUE(EtheriumData[[#This Row],[Reward]]/EtheriumData[[#This Row],[Gas Price]])</f>
        <v>0.18260302677532014</v>
      </c>
    </row>
    <row r="33998" spans="1:11" x14ac:dyDescent="0.55000000000000004">
      <c r="A33998" t="s">
        <v>12</v>
      </c>
      <c r="B33998" t="s">
        <v>4297</v>
      </c>
      <c r="C33998" t="s">
        <v>2396</v>
      </c>
      <c r="D33998" t="s">
        <v>22188</v>
      </c>
      <c r="E33998">
        <f>LEN(EtheriumData[[#This Row],[Column1.Avg.GasPrice]])</f>
        <v>9</v>
      </c>
      <c r="F33998">
        <f>LEN(EtheriumData[[#This Row],[Column1.Reward]])</f>
        <v>13</v>
      </c>
      <c r="G33998">
        <f>LEN(EtheriumData[[#This Row],[Column1.Time]])</f>
        <v>17</v>
      </c>
      <c r="H33998" s="1">
        <f>VALUE(LEFT(EtheriumData[[#This Row],[Column1.Avg.GasPrice]],EtheriumData[[#This Row],[Gas Length]]-5))</f>
        <v>6.21</v>
      </c>
      <c r="I33998" s="1">
        <f>VALUE(LEFT(EtheriumData[[#This Row],[Column1.Reward]],EtheriumData[[#This Row],[Reward Length]]-6))</f>
        <v>3.0495700000000001</v>
      </c>
      <c r="J33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8" s="1">
        <f>VALUE(EtheriumData[[#This Row],[Reward]]/EtheriumData[[#This Row],[Gas Price]])</f>
        <v>0.49107407407407411</v>
      </c>
    </row>
    <row r="33999" spans="1:11" x14ac:dyDescent="0.55000000000000004">
      <c r="A33999" t="s">
        <v>66</v>
      </c>
      <c r="B33999" t="s">
        <v>2199</v>
      </c>
      <c r="C33999" t="s">
        <v>15956</v>
      </c>
      <c r="D33999" t="s">
        <v>22188</v>
      </c>
      <c r="E33999">
        <f>LEN(EtheriumData[[#This Row],[Column1.Avg.GasPrice]])</f>
        <v>9</v>
      </c>
      <c r="F33999">
        <f>LEN(EtheriumData[[#This Row],[Column1.Reward]])</f>
        <v>13</v>
      </c>
      <c r="G33999">
        <f>LEN(EtheriumData[[#This Row],[Column1.Time]])</f>
        <v>17</v>
      </c>
      <c r="H33999" s="1">
        <f>VALUE(LEFT(EtheriumData[[#This Row],[Column1.Avg.GasPrice]],EtheriumData[[#This Row],[Gas Length]]-5))</f>
        <v>2.64</v>
      </c>
      <c r="I33999" s="1">
        <f>VALUE(LEFT(EtheriumData[[#This Row],[Column1.Reward]],EtheriumData[[#This Row],[Reward Length]]-6))</f>
        <v>3.1148400000000001</v>
      </c>
      <c r="J33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9" s="1">
        <f>VALUE(EtheriumData[[#This Row],[Reward]]/EtheriumData[[#This Row],[Gas Price]])</f>
        <v>1.1798636363636363</v>
      </c>
    </row>
    <row r="34000" spans="1:11" x14ac:dyDescent="0.55000000000000004">
      <c r="A34000" t="s">
        <v>101</v>
      </c>
      <c r="B34000" t="s">
        <v>6871</v>
      </c>
      <c r="C34000" t="s">
        <v>249</v>
      </c>
      <c r="D34000" t="s">
        <v>22188</v>
      </c>
      <c r="E34000">
        <f>LEN(EtheriumData[[#This Row],[Column1.Avg.GasPrice]])</f>
        <v>9</v>
      </c>
      <c r="F34000">
        <f>LEN(EtheriumData[[#This Row],[Column1.Reward]])</f>
        <v>13</v>
      </c>
      <c r="G34000">
        <f>LEN(EtheriumData[[#This Row],[Column1.Time]])</f>
        <v>17</v>
      </c>
      <c r="H34000" s="1">
        <f>VALUE(LEFT(EtheriumData[[#This Row],[Column1.Avg.GasPrice]],EtheriumData[[#This Row],[Gas Length]]-5))</f>
        <v>1.35</v>
      </c>
      <c r="I34000" s="1">
        <f>VALUE(LEFT(EtheriumData[[#This Row],[Column1.Reward]],EtheriumData[[#This Row],[Reward Length]]-6))</f>
        <v>3.0108299999999999</v>
      </c>
      <c r="J34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0" s="1">
        <f>VALUE(EtheriumData[[#This Row],[Reward]]/EtheriumData[[#This Row],[Gas Price]])</f>
        <v>2.2302444444444443</v>
      </c>
    </row>
    <row r="34001" spans="1:11" x14ac:dyDescent="0.55000000000000004">
      <c r="A34001" t="s">
        <v>12</v>
      </c>
      <c r="B34001" t="s">
        <v>6503</v>
      </c>
      <c r="C34001" t="s">
        <v>14049</v>
      </c>
      <c r="D34001" t="s">
        <v>22188</v>
      </c>
      <c r="E34001">
        <f>LEN(EtheriumData[[#This Row],[Column1.Avg.GasPrice]])</f>
        <v>9</v>
      </c>
      <c r="F34001">
        <f>LEN(EtheriumData[[#This Row],[Column1.Reward]])</f>
        <v>13</v>
      </c>
      <c r="G34001">
        <f>LEN(EtheriumData[[#This Row],[Column1.Time]])</f>
        <v>17</v>
      </c>
      <c r="H34001" s="1">
        <f>VALUE(LEFT(EtheriumData[[#This Row],[Column1.Avg.GasPrice]],EtheriumData[[#This Row],[Gas Length]]-5))</f>
        <v>3.73</v>
      </c>
      <c r="I34001" s="1">
        <f>VALUE(LEFT(EtheriumData[[#This Row],[Column1.Reward]],EtheriumData[[#This Row],[Reward Length]]-6))</f>
        <v>3.0297900000000002</v>
      </c>
      <c r="J34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1" s="1">
        <f>VALUE(EtheriumData[[#This Row],[Reward]]/EtheriumData[[#This Row],[Gas Price]])</f>
        <v>0.81227613941018773</v>
      </c>
    </row>
    <row r="34002" spans="1:11" x14ac:dyDescent="0.55000000000000004">
      <c r="A34002" t="s">
        <v>12</v>
      </c>
      <c r="B34002" t="s">
        <v>396</v>
      </c>
      <c r="C34002" t="s">
        <v>22190</v>
      </c>
      <c r="D34002" t="s">
        <v>22188</v>
      </c>
      <c r="E34002">
        <f>LEN(EtheriumData[[#This Row],[Column1.Avg.GasPrice]])</f>
        <v>9</v>
      </c>
      <c r="F34002">
        <f>LEN(EtheriumData[[#This Row],[Column1.Reward]])</f>
        <v>13</v>
      </c>
      <c r="G34002">
        <f>LEN(EtheriumData[[#This Row],[Column1.Time]])</f>
        <v>17</v>
      </c>
      <c r="H34002" s="1">
        <f>VALUE(LEFT(EtheriumData[[#This Row],[Column1.Avg.GasPrice]],EtheriumData[[#This Row],[Gas Length]]-5))</f>
        <v>7.9</v>
      </c>
      <c r="I34002" s="1">
        <f>VALUE(LEFT(EtheriumData[[#This Row],[Column1.Reward]],EtheriumData[[#This Row],[Reward Length]]-6))</f>
        <v>3.1568499999999999</v>
      </c>
      <c r="J34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2" s="1">
        <f>VALUE(EtheriumData[[#This Row],[Reward]]/EtheriumData[[#This Row],[Gas Price]])</f>
        <v>0.39960126582278477</v>
      </c>
    </row>
    <row r="34003" spans="1:11" x14ac:dyDescent="0.55000000000000004">
      <c r="A34003" t="s">
        <v>66</v>
      </c>
      <c r="B34003" t="s">
        <v>960</v>
      </c>
      <c r="C34003" t="s">
        <v>5494</v>
      </c>
      <c r="D34003" t="s">
        <v>22188</v>
      </c>
      <c r="E34003">
        <f>LEN(EtheriumData[[#This Row],[Column1.Avg.GasPrice]])</f>
        <v>9</v>
      </c>
      <c r="F34003">
        <f>LEN(EtheriumData[[#This Row],[Column1.Reward]])</f>
        <v>13</v>
      </c>
      <c r="G34003">
        <f>LEN(EtheriumData[[#This Row],[Column1.Time]])</f>
        <v>17</v>
      </c>
      <c r="H34003" s="1">
        <f>VALUE(LEFT(EtheriumData[[#This Row],[Column1.Avg.GasPrice]],EtheriumData[[#This Row],[Gas Length]]-5))</f>
        <v>8.52</v>
      </c>
      <c r="I34003" s="1">
        <f>VALUE(LEFT(EtheriumData[[#This Row],[Column1.Reward]],EtheriumData[[#This Row],[Reward Length]]-6))</f>
        <v>3.0681400000000001</v>
      </c>
      <c r="J34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3" s="1">
        <f>VALUE(EtheriumData[[#This Row],[Reward]]/EtheriumData[[#This Row],[Gas Price]])</f>
        <v>0.36011032863849768</v>
      </c>
    </row>
    <row r="34004" spans="1:11" x14ac:dyDescent="0.55000000000000004">
      <c r="A34004" t="s">
        <v>12</v>
      </c>
      <c r="B34004" t="s">
        <v>927</v>
      </c>
      <c r="C34004" t="s">
        <v>22191</v>
      </c>
      <c r="D34004" t="s">
        <v>22188</v>
      </c>
      <c r="E34004">
        <f>LEN(EtheriumData[[#This Row],[Column1.Avg.GasPrice]])</f>
        <v>10</v>
      </c>
      <c r="F34004">
        <f>LEN(EtheriumData[[#This Row],[Column1.Reward]])</f>
        <v>13</v>
      </c>
      <c r="G34004">
        <f>LEN(EtheriumData[[#This Row],[Column1.Time]])</f>
        <v>17</v>
      </c>
      <c r="H34004" s="1">
        <f>VALUE(LEFT(EtheriumData[[#This Row],[Column1.Avg.GasPrice]],EtheriumData[[#This Row],[Gas Length]]-5))</f>
        <v>11.17</v>
      </c>
      <c r="I34004" s="1">
        <f>VALUE(LEFT(EtheriumData[[#This Row],[Column1.Reward]],EtheriumData[[#This Row],[Reward Length]]-6))</f>
        <v>3.0892900000000001</v>
      </c>
      <c r="J34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4" s="1">
        <f>VALUE(EtheriumData[[#This Row],[Reward]]/EtheriumData[[#This Row],[Gas Price]])</f>
        <v>0.2765702775290958</v>
      </c>
    </row>
    <row r="34005" spans="1:11" x14ac:dyDescent="0.55000000000000004">
      <c r="A34005" t="s">
        <v>4</v>
      </c>
      <c r="B34005" t="s">
        <v>975</v>
      </c>
      <c r="C34005" t="s">
        <v>18315</v>
      </c>
      <c r="D34005" t="s">
        <v>22188</v>
      </c>
      <c r="E34005">
        <f>LEN(EtheriumData[[#This Row],[Column1.Avg.GasPrice]])</f>
        <v>10</v>
      </c>
      <c r="F34005">
        <f>LEN(EtheriumData[[#This Row],[Column1.Reward]])</f>
        <v>13</v>
      </c>
      <c r="G34005">
        <f>LEN(EtheriumData[[#This Row],[Column1.Time]])</f>
        <v>17</v>
      </c>
      <c r="H34005" s="1">
        <f>VALUE(LEFT(EtheriumData[[#This Row],[Column1.Avg.GasPrice]],EtheriumData[[#This Row],[Gas Length]]-5))</f>
        <v>11.42</v>
      </c>
      <c r="I34005" s="1">
        <f>VALUE(LEFT(EtheriumData[[#This Row],[Column1.Reward]],EtheriumData[[#This Row],[Reward Length]]-6))</f>
        <v>3.0910899999999999</v>
      </c>
      <c r="J34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5" s="1">
        <f>VALUE(EtheriumData[[#This Row],[Reward]]/EtheriumData[[#This Row],[Gas Price]])</f>
        <v>0.27067338003502628</v>
      </c>
    </row>
    <row r="34006" spans="1:11" x14ac:dyDescent="0.55000000000000004">
      <c r="A34006" t="s">
        <v>12</v>
      </c>
      <c r="B34006" t="s">
        <v>22192</v>
      </c>
      <c r="C34006" t="s">
        <v>22193</v>
      </c>
      <c r="D34006" t="s">
        <v>22188</v>
      </c>
      <c r="E34006">
        <f>LEN(EtheriumData[[#This Row],[Column1.Avg.GasPrice]])</f>
        <v>10</v>
      </c>
      <c r="F34006">
        <f>LEN(EtheriumData[[#This Row],[Column1.Reward]])</f>
        <v>13</v>
      </c>
      <c r="G34006">
        <f>LEN(EtheriumData[[#This Row],[Column1.Time]])</f>
        <v>17</v>
      </c>
      <c r="H34006" s="1">
        <f>VALUE(LEFT(EtheriumData[[#This Row],[Column1.Avg.GasPrice]],EtheriumData[[#This Row],[Gas Length]]-5))</f>
        <v>44.67</v>
      </c>
      <c r="I34006" s="1">
        <f>VALUE(LEFT(EtheriumData[[#This Row],[Column1.Reward]],EtheriumData[[#This Row],[Reward Length]]-6))</f>
        <v>3.2429899999999998</v>
      </c>
      <c r="J34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6" s="1">
        <f>VALUE(EtheriumData[[#This Row],[Reward]]/EtheriumData[[#This Row],[Gas Price]])</f>
        <v>7.2598835907768069E-2</v>
      </c>
    </row>
    <row r="34007" spans="1:11" x14ac:dyDescent="0.55000000000000004">
      <c r="A34007" t="s">
        <v>25</v>
      </c>
      <c r="B34007" t="s">
        <v>2281</v>
      </c>
      <c r="C34007" t="s">
        <v>3122</v>
      </c>
      <c r="D34007" t="s">
        <v>22188</v>
      </c>
      <c r="E34007">
        <f>LEN(EtheriumData[[#This Row],[Column1.Avg.GasPrice]])</f>
        <v>9</v>
      </c>
      <c r="F34007">
        <f>LEN(EtheriumData[[#This Row],[Column1.Reward]])</f>
        <v>12</v>
      </c>
      <c r="G34007">
        <f>LEN(EtheriumData[[#This Row],[Column1.Time]])</f>
        <v>17</v>
      </c>
      <c r="H34007" s="1">
        <f>VALUE(LEFT(EtheriumData[[#This Row],[Column1.Avg.GasPrice]],EtheriumData[[#This Row],[Gas Length]]-5))</f>
        <v>2.4300000000000002</v>
      </c>
      <c r="I34007" s="1">
        <f>VALUE(LEFT(EtheriumData[[#This Row],[Column1.Reward]],EtheriumData[[#This Row],[Reward Length]]-6))</f>
        <v>3.0192999999999999</v>
      </c>
      <c r="J34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7" s="1">
        <f>VALUE(EtheriumData[[#This Row],[Reward]]/EtheriumData[[#This Row],[Gas Price]])</f>
        <v>1.2425102880658434</v>
      </c>
    </row>
    <row r="34008" spans="1:11" x14ac:dyDescent="0.55000000000000004">
      <c r="A34008" t="s">
        <v>66</v>
      </c>
      <c r="B34008" t="s">
        <v>2639</v>
      </c>
      <c r="C34008" t="s">
        <v>7288</v>
      </c>
      <c r="D34008" t="s">
        <v>22188</v>
      </c>
      <c r="E34008">
        <f>LEN(EtheriumData[[#This Row],[Column1.Avg.GasPrice]])</f>
        <v>9</v>
      </c>
      <c r="F34008">
        <f>LEN(EtheriumData[[#This Row],[Column1.Reward]])</f>
        <v>13</v>
      </c>
      <c r="G34008">
        <f>LEN(EtheriumData[[#This Row],[Column1.Time]])</f>
        <v>17</v>
      </c>
      <c r="H34008" s="1">
        <f>VALUE(LEFT(EtheriumData[[#This Row],[Column1.Avg.GasPrice]],EtheriumData[[#This Row],[Gas Length]]-5))</f>
        <v>2.38</v>
      </c>
      <c r="I34008" s="1">
        <f>VALUE(LEFT(EtheriumData[[#This Row],[Column1.Reward]],EtheriumData[[#This Row],[Reward Length]]-6))</f>
        <v>3.00542</v>
      </c>
      <c r="J34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8" s="1">
        <f>VALUE(EtheriumData[[#This Row],[Reward]]/EtheriumData[[#This Row],[Gas Price]])</f>
        <v>1.2627815126050421</v>
      </c>
    </row>
    <row r="34009" spans="1:11" x14ac:dyDescent="0.55000000000000004">
      <c r="A34009" t="s">
        <v>12</v>
      </c>
      <c r="B34009" t="s">
        <v>816</v>
      </c>
      <c r="C34009" t="s">
        <v>14716</v>
      </c>
      <c r="D34009" t="s">
        <v>22188</v>
      </c>
      <c r="E34009">
        <f>LEN(EtheriumData[[#This Row],[Column1.Avg.GasPrice]])</f>
        <v>9</v>
      </c>
      <c r="F34009">
        <f>LEN(EtheriumData[[#This Row],[Column1.Reward]])</f>
        <v>13</v>
      </c>
      <c r="G34009">
        <f>LEN(EtheriumData[[#This Row],[Column1.Time]])</f>
        <v>17</v>
      </c>
      <c r="H34009" s="1">
        <f>VALUE(LEFT(EtheriumData[[#This Row],[Column1.Avg.GasPrice]],EtheriumData[[#This Row],[Gas Length]]-5))</f>
        <v>8.1199999999999992</v>
      </c>
      <c r="I34009" s="1">
        <f>VALUE(LEFT(EtheriumData[[#This Row],[Column1.Reward]],EtheriumData[[#This Row],[Reward Length]]-6))</f>
        <v>3.0150299999999999</v>
      </c>
      <c r="J34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9" s="1">
        <f>VALUE(EtheriumData[[#This Row],[Reward]]/EtheriumData[[#This Row],[Gas Price]])</f>
        <v>0.37130911330049265</v>
      </c>
    </row>
    <row r="34010" spans="1:11" x14ac:dyDescent="0.55000000000000004">
      <c r="A34010" t="s">
        <v>4</v>
      </c>
      <c r="B34010" t="s">
        <v>5222</v>
      </c>
      <c r="C34010" t="s">
        <v>4339</v>
      </c>
      <c r="D34010" t="s">
        <v>22188</v>
      </c>
      <c r="E34010">
        <f>LEN(EtheriumData[[#This Row],[Column1.Avg.GasPrice]])</f>
        <v>9</v>
      </c>
      <c r="F34010">
        <f>LEN(EtheriumData[[#This Row],[Column1.Reward]])</f>
        <v>13</v>
      </c>
      <c r="G34010">
        <f>LEN(EtheriumData[[#This Row],[Column1.Time]])</f>
        <v>17</v>
      </c>
      <c r="H34010" s="1">
        <f>VALUE(LEFT(EtheriumData[[#This Row],[Column1.Avg.GasPrice]],EtheriumData[[#This Row],[Gas Length]]-5))</f>
        <v>9.25</v>
      </c>
      <c r="I34010" s="1">
        <f>VALUE(LEFT(EtheriumData[[#This Row],[Column1.Reward]],EtheriumData[[#This Row],[Reward Length]]-6))</f>
        <v>3.0737800000000002</v>
      </c>
      <c r="J34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0" s="1">
        <f>VALUE(EtheriumData[[#This Row],[Reward]]/EtheriumData[[#This Row],[Gas Price]])</f>
        <v>0.33230054054054053</v>
      </c>
    </row>
    <row r="34011" spans="1:11" x14ac:dyDescent="0.55000000000000004">
      <c r="A34011" t="s">
        <v>66</v>
      </c>
      <c r="B34011" t="s">
        <v>1534</v>
      </c>
      <c r="C34011" t="s">
        <v>9740</v>
      </c>
      <c r="D34011" t="s">
        <v>22188</v>
      </c>
      <c r="E34011">
        <f>LEN(EtheriumData[[#This Row],[Column1.Avg.GasPrice]])</f>
        <v>9</v>
      </c>
      <c r="F34011">
        <f>LEN(EtheriumData[[#This Row],[Column1.Reward]])</f>
        <v>13</v>
      </c>
      <c r="G34011">
        <f>LEN(EtheriumData[[#This Row],[Column1.Time]])</f>
        <v>17</v>
      </c>
      <c r="H34011" s="1">
        <f>VALUE(LEFT(EtheriumData[[#This Row],[Column1.Avg.GasPrice]],EtheriumData[[#This Row],[Gas Length]]-5))</f>
        <v>4.93</v>
      </c>
      <c r="I34011" s="1">
        <f>VALUE(LEFT(EtheriumData[[#This Row],[Column1.Reward]],EtheriumData[[#This Row],[Reward Length]]-6))</f>
        <v>3.0098799999999999</v>
      </c>
      <c r="J34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1" s="1">
        <f>VALUE(EtheriumData[[#This Row],[Reward]]/EtheriumData[[#This Row],[Gas Price]])</f>
        <v>0.61052332657200814</v>
      </c>
    </row>
    <row r="34012" spans="1:11" x14ac:dyDescent="0.55000000000000004">
      <c r="A34012" t="s">
        <v>4</v>
      </c>
      <c r="B34012" t="s">
        <v>1409</v>
      </c>
      <c r="C34012" t="s">
        <v>16187</v>
      </c>
      <c r="D34012" t="s">
        <v>22188</v>
      </c>
      <c r="E34012">
        <f>LEN(EtheriumData[[#This Row],[Column1.Avg.GasPrice]])</f>
        <v>9</v>
      </c>
      <c r="F34012">
        <f>LEN(EtheriumData[[#This Row],[Column1.Reward]])</f>
        <v>12</v>
      </c>
      <c r="G34012">
        <f>LEN(EtheriumData[[#This Row],[Column1.Time]])</f>
        <v>17</v>
      </c>
      <c r="H34012" s="1">
        <f>VALUE(LEFT(EtheriumData[[#This Row],[Column1.Avg.GasPrice]],EtheriumData[[#This Row],[Gas Length]]-5))</f>
        <v>6.73</v>
      </c>
      <c r="I34012" s="1">
        <f>VALUE(LEFT(EtheriumData[[#This Row],[Column1.Reward]],EtheriumData[[#This Row],[Reward Length]]-6))</f>
        <v>3.0173999999999999</v>
      </c>
      <c r="J34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2" s="1">
        <f>VALUE(EtheriumData[[#This Row],[Reward]]/EtheriumData[[#This Row],[Gas Price]])</f>
        <v>0.4483506686478454</v>
      </c>
    </row>
    <row r="34013" spans="1:11" x14ac:dyDescent="0.55000000000000004">
      <c r="A34013" t="s">
        <v>12</v>
      </c>
      <c r="B34013" t="s">
        <v>5175</v>
      </c>
      <c r="C34013" t="s">
        <v>22194</v>
      </c>
      <c r="D34013" t="s">
        <v>22188</v>
      </c>
      <c r="E34013">
        <f>LEN(EtheriumData[[#This Row],[Column1.Avg.GasPrice]])</f>
        <v>9</v>
      </c>
      <c r="F34013">
        <f>LEN(EtheriumData[[#This Row],[Column1.Reward]])</f>
        <v>13</v>
      </c>
      <c r="G34013">
        <f>LEN(EtheriumData[[#This Row],[Column1.Time]])</f>
        <v>17</v>
      </c>
      <c r="H34013" s="1">
        <f>VALUE(LEFT(EtheriumData[[#This Row],[Column1.Avg.GasPrice]],EtheriumData[[#This Row],[Gas Length]]-5))</f>
        <v>4.6900000000000004</v>
      </c>
      <c r="I34013" s="1">
        <f>VALUE(LEFT(EtheriumData[[#This Row],[Column1.Reward]],EtheriumData[[#This Row],[Reward Length]]-6))</f>
        <v>3.0115099999999999</v>
      </c>
      <c r="J34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3" s="1">
        <f>VALUE(EtheriumData[[#This Row],[Reward]]/EtheriumData[[#This Row],[Gas Price]])</f>
        <v>0.64211300639658841</v>
      </c>
    </row>
    <row r="34014" spans="1:11" x14ac:dyDescent="0.55000000000000004">
      <c r="A34014" t="s">
        <v>66</v>
      </c>
      <c r="B34014" t="s">
        <v>1078</v>
      </c>
      <c r="C34014" t="s">
        <v>6411</v>
      </c>
      <c r="D34014" t="s">
        <v>22188</v>
      </c>
      <c r="E34014">
        <f>LEN(EtheriumData[[#This Row],[Column1.Avg.GasPrice]])</f>
        <v>9</v>
      </c>
      <c r="F34014">
        <f>LEN(EtheriumData[[#This Row],[Column1.Reward]])</f>
        <v>13</v>
      </c>
      <c r="G34014">
        <f>LEN(EtheriumData[[#This Row],[Column1.Time]])</f>
        <v>17</v>
      </c>
      <c r="H34014" s="1">
        <f>VALUE(LEFT(EtheriumData[[#This Row],[Column1.Avg.GasPrice]],EtheriumData[[#This Row],[Gas Length]]-5))</f>
        <v>7.69</v>
      </c>
      <c r="I34014" s="1">
        <f>VALUE(LEFT(EtheriumData[[#This Row],[Column1.Reward]],EtheriumData[[#This Row],[Reward Length]]-6))</f>
        <v>3.0320900000000002</v>
      </c>
      <c r="J34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4" s="1">
        <f>VALUE(EtheriumData[[#This Row],[Reward]]/EtheriumData[[#This Row],[Gas Price]])</f>
        <v>0.39428998699609885</v>
      </c>
    </row>
    <row r="34015" spans="1:11" x14ac:dyDescent="0.55000000000000004">
      <c r="A34015" t="s">
        <v>4</v>
      </c>
      <c r="B34015" t="s">
        <v>2057</v>
      </c>
      <c r="C34015" t="s">
        <v>21665</v>
      </c>
      <c r="D34015" t="s">
        <v>22188</v>
      </c>
      <c r="E34015">
        <f>LEN(EtheriumData[[#This Row],[Column1.Avg.GasPrice]])</f>
        <v>9</v>
      </c>
      <c r="F34015">
        <f>LEN(EtheriumData[[#This Row],[Column1.Reward]])</f>
        <v>13</v>
      </c>
      <c r="G34015">
        <f>LEN(EtheriumData[[#This Row],[Column1.Time]])</f>
        <v>17</v>
      </c>
      <c r="H34015" s="1">
        <f>VALUE(LEFT(EtheriumData[[#This Row],[Column1.Avg.GasPrice]],EtheriumData[[#This Row],[Gas Length]]-5))</f>
        <v>8.57</v>
      </c>
      <c r="I34015" s="1">
        <f>VALUE(LEFT(EtheriumData[[#This Row],[Column1.Reward]],EtheriumData[[#This Row],[Reward Length]]-6))</f>
        <v>3.0684300000000002</v>
      </c>
      <c r="J34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5" s="1">
        <f>VALUE(EtheriumData[[#This Row],[Reward]]/EtheriumData[[#This Row],[Gas Price]])</f>
        <v>0.35804317386231038</v>
      </c>
    </row>
    <row r="34016" spans="1:11" x14ac:dyDescent="0.55000000000000004">
      <c r="A34016" t="s">
        <v>4</v>
      </c>
      <c r="B34016" t="s">
        <v>3459</v>
      </c>
      <c r="C34016" t="s">
        <v>5553</v>
      </c>
      <c r="D34016" t="s">
        <v>22188</v>
      </c>
      <c r="E34016">
        <f>LEN(EtheriumData[[#This Row],[Column1.Avg.GasPrice]])</f>
        <v>9</v>
      </c>
      <c r="F34016">
        <f>LEN(EtheriumData[[#This Row],[Column1.Reward]])</f>
        <v>13</v>
      </c>
      <c r="G34016">
        <f>LEN(EtheriumData[[#This Row],[Column1.Time]])</f>
        <v>17</v>
      </c>
      <c r="H34016" s="1">
        <f>VALUE(LEFT(EtheriumData[[#This Row],[Column1.Avg.GasPrice]],EtheriumData[[#This Row],[Gas Length]]-5))</f>
        <v>6.86</v>
      </c>
      <c r="I34016" s="1">
        <f>VALUE(LEFT(EtheriumData[[#This Row],[Column1.Reward]],EtheriumData[[#This Row],[Reward Length]]-6))</f>
        <v>3.0547399999999998</v>
      </c>
      <c r="J34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6" s="1">
        <f>VALUE(EtheriumData[[#This Row],[Reward]]/EtheriumData[[#This Row],[Gas Price]])</f>
        <v>0.44529737609329439</v>
      </c>
    </row>
    <row r="34017" spans="1:11" x14ac:dyDescent="0.55000000000000004">
      <c r="A34017" t="s">
        <v>25</v>
      </c>
      <c r="B34017" t="s">
        <v>1078</v>
      </c>
      <c r="C34017" t="s">
        <v>7540</v>
      </c>
      <c r="D34017" t="s">
        <v>22188</v>
      </c>
      <c r="E34017">
        <f>LEN(EtheriumData[[#This Row],[Column1.Avg.GasPrice]])</f>
        <v>9</v>
      </c>
      <c r="F34017">
        <f>LEN(EtheriumData[[#This Row],[Column1.Reward]])</f>
        <v>13</v>
      </c>
      <c r="G34017">
        <f>LEN(EtheriumData[[#This Row],[Column1.Time]])</f>
        <v>17</v>
      </c>
      <c r="H34017" s="1">
        <f>VALUE(LEFT(EtheriumData[[#This Row],[Column1.Avg.GasPrice]],EtheriumData[[#This Row],[Gas Length]]-5))</f>
        <v>7.69</v>
      </c>
      <c r="I34017" s="1">
        <f>VALUE(LEFT(EtheriumData[[#This Row],[Column1.Reward]],EtheriumData[[#This Row],[Reward Length]]-6))</f>
        <v>3.0611199999999998</v>
      </c>
      <c r="J34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7" s="1">
        <f>VALUE(EtheriumData[[#This Row],[Reward]]/EtheriumData[[#This Row],[Gas Price]])</f>
        <v>0.39806501950585171</v>
      </c>
    </row>
    <row r="34018" spans="1:11" x14ac:dyDescent="0.55000000000000004">
      <c r="A34018" t="s">
        <v>25</v>
      </c>
      <c r="B34018" t="s">
        <v>2477</v>
      </c>
      <c r="C34018" t="s">
        <v>743</v>
      </c>
      <c r="D34018" t="s">
        <v>22188</v>
      </c>
      <c r="E34018">
        <f>LEN(EtheriumData[[#This Row],[Column1.Avg.GasPrice]])</f>
        <v>9</v>
      </c>
      <c r="F34018">
        <f>LEN(EtheriumData[[#This Row],[Column1.Reward]])</f>
        <v>13</v>
      </c>
      <c r="G34018">
        <f>LEN(EtheriumData[[#This Row],[Column1.Time]])</f>
        <v>17</v>
      </c>
      <c r="H34018" s="1">
        <f>VALUE(LEFT(EtheriumData[[#This Row],[Column1.Avg.GasPrice]],EtheriumData[[#This Row],[Gas Length]]-5))</f>
        <v>2.7</v>
      </c>
      <c r="I34018" s="1">
        <f>VALUE(LEFT(EtheriumData[[#This Row],[Column1.Reward]],EtheriumData[[#This Row],[Reward Length]]-6))</f>
        <v>3.0214400000000001</v>
      </c>
      <c r="J34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8" s="1">
        <f>VALUE(EtheriumData[[#This Row],[Reward]]/EtheriumData[[#This Row],[Gas Price]])</f>
        <v>1.1190518518518517</v>
      </c>
    </row>
    <row r="34019" spans="1:11" x14ac:dyDescent="0.55000000000000004">
      <c r="A34019" t="s">
        <v>4</v>
      </c>
      <c r="B34019" t="s">
        <v>2840</v>
      </c>
      <c r="C34019" t="s">
        <v>2841</v>
      </c>
      <c r="D34019" t="s">
        <v>22188</v>
      </c>
      <c r="E34019">
        <f>LEN(EtheriumData[[#This Row],[Column1.Avg.GasPrice]])</f>
        <v>9</v>
      </c>
      <c r="F34019">
        <f>LEN(EtheriumData[[#This Row],[Column1.Reward]])</f>
        <v>13</v>
      </c>
      <c r="G34019">
        <f>LEN(EtheriumData[[#This Row],[Column1.Time]])</f>
        <v>17</v>
      </c>
      <c r="H34019" s="1">
        <f>VALUE(LEFT(EtheriumData[[#This Row],[Column1.Avg.GasPrice]],EtheriumData[[#This Row],[Gas Length]]-5))</f>
        <v>5.6</v>
      </c>
      <c r="I34019" s="1">
        <f>VALUE(LEFT(EtheriumData[[#This Row],[Column1.Reward]],EtheriumData[[#This Row],[Reward Length]]-6))</f>
        <v>3.0446499999999999</v>
      </c>
      <c r="J34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9" s="1">
        <f>VALUE(EtheriumData[[#This Row],[Reward]]/EtheriumData[[#This Row],[Gas Price]])</f>
        <v>0.54368749999999999</v>
      </c>
    </row>
    <row r="34020" spans="1:11" x14ac:dyDescent="0.55000000000000004">
      <c r="A34020" t="s">
        <v>12</v>
      </c>
      <c r="B34020" t="s">
        <v>2078</v>
      </c>
      <c r="C34020" t="s">
        <v>9127</v>
      </c>
      <c r="D34020" t="s">
        <v>22188</v>
      </c>
      <c r="E34020">
        <f>LEN(EtheriumData[[#This Row],[Column1.Avg.GasPrice]])</f>
        <v>9</v>
      </c>
      <c r="F34020">
        <f>LEN(EtheriumData[[#This Row],[Column1.Reward]])</f>
        <v>13</v>
      </c>
      <c r="G34020">
        <f>LEN(EtheriumData[[#This Row],[Column1.Time]])</f>
        <v>17</v>
      </c>
      <c r="H34020" s="1">
        <f>VALUE(LEFT(EtheriumData[[#This Row],[Column1.Avg.GasPrice]],EtheriumData[[#This Row],[Gas Length]]-5))</f>
        <v>2.87</v>
      </c>
      <c r="I34020" s="1">
        <f>VALUE(LEFT(EtheriumData[[#This Row],[Column1.Reward]],EtheriumData[[#This Row],[Reward Length]]-6))</f>
        <v>3.0228600000000001</v>
      </c>
      <c r="J34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0" s="1">
        <f>VALUE(EtheriumData[[#This Row],[Reward]]/EtheriumData[[#This Row],[Gas Price]])</f>
        <v>1.0532613240418118</v>
      </c>
    </row>
    <row r="34021" spans="1:11" x14ac:dyDescent="0.55000000000000004">
      <c r="A34021" t="s">
        <v>4</v>
      </c>
      <c r="B34021" t="s">
        <v>6092</v>
      </c>
      <c r="C34021" t="s">
        <v>6210</v>
      </c>
      <c r="D34021" t="s">
        <v>22188</v>
      </c>
      <c r="E34021">
        <f>LEN(EtheriumData[[#This Row],[Column1.Avg.GasPrice]])</f>
        <v>10</v>
      </c>
      <c r="F34021">
        <f>LEN(EtheriumData[[#This Row],[Column1.Reward]])</f>
        <v>13</v>
      </c>
      <c r="G34021">
        <f>LEN(EtheriumData[[#This Row],[Column1.Time]])</f>
        <v>17</v>
      </c>
      <c r="H34021" s="1">
        <f>VALUE(LEFT(EtheriumData[[#This Row],[Column1.Avg.GasPrice]],EtheriumData[[#This Row],[Gas Length]]-5))</f>
        <v>37.880000000000003</v>
      </c>
      <c r="I34021" s="1">
        <f>VALUE(LEFT(EtheriumData[[#This Row],[Column1.Reward]],EtheriumData[[#This Row],[Reward Length]]-6))</f>
        <v>3.0605899999999999</v>
      </c>
      <c r="J34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1" s="1">
        <f>VALUE(EtheriumData[[#This Row],[Reward]]/EtheriumData[[#This Row],[Gas Price]])</f>
        <v>8.0796990496304108E-2</v>
      </c>
    </row>
    <row r="34022" spans="1:11" x14ac:dyDescent="0.55000000000000004">
      <c r="A34022" t="s">
        <v>34</v>
      </c>
      <c r="B34022" t="s">
        <v>4343</v>
      </c>
      <c r="C34022" t="s">
        <v>10481</v>
      </c>
      <c r="D34022" t="s">
        <v>22188</v>
      </c>
      <c r="E34022">
        <f>LEN(EtheriumData[[#This Row],[Column1.Avg.GasPrice]])</f>
        <v>9</v>
      </c>
      <c r="F34022">
        <f>LEN(EtheriumData[[#This Row],[Column1.Reward]])</f>
        <v>13</v>
      </c>
      <c r="G34022">
        <f>LEN(EtheriumData[[#This Row],[Column1.Time]])</f>
        <v>17</v>
      </c>
      <c r="H34022" s="1">
        <f>VALUE(LEFT(EtheriumData[[#This Row],[Column1.Avg.GasPrice]],EtheriumData[[#This Row],[Gas Length]]-5))</f>
        <v>2.39</v>
      </c>
      <c r="I34022" s="1">
        <f>VALUE(LEFT(EtheriumData[[#This Row],[Column1.Reward]],EtheriumData[[#This Row],[Reward Length]]-6))</f>
        <v>3.0190399999999999</v>
      </c>
      <c r="J34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2" s="1">
        <f>VALUE(EtheriumData[[#This Row],[Reward]]/EtheriumData[[#This Row],[Gas Price]])</f>
        <v>1.2631966527196652</v>
      </c>
    </row>
    <row r="34023" spans="1:11" x14ac:dyDescent="0.55000000000000004">
      <c r="A34023" t="s">
        <v>4</v>
      </c>
      <c r="B34023" t="s">
        <v>6464</v>
      </c>
      <c r="C34023" t="s">
        <v>7472</v>
      </c>
      <c r="D34023" t="s">
        <v>22188</v>
      </c>
      <c r="E34023">
        <f>LEN(EtheriumData[[#This Row],[Column1.Avg.GasPrice]])</f>
        <v>9</v>
      </c>
      <c r="F34023">
        <f>LEN(EtheriumData[[#This Row],[Column1.Reward]])</f>
        <v>13</v>
      </c>
      <c r="G34023">
        <f>LEN(EtheriumData[[#This Row],[Column1.Time]])</f>
        <v>17</v>
      </c>
      <c r="H34023" s="1">
        <f>VALUE(LEFT(EtheriumData[[#This Row],[Column1.Avg.GasPrice]],EtheriumData[[#This Row],[Gas Length]]-5))</f>
        <v>2.09</v>
      </c>
      <c r="I34023" s="1">
        <f>VALUE(LEFT(EtheriumData[[#This Row],[Column1.Reward]],EtheriumData[[#This Row],[Reward Length]]-6))</f>
        <v>3.01668</v>
      </c>
      <c r="J34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3" s="1">
        <f>VALUE(EtheriumData[[#This Row],[Reward]]/EtheriumData[[#This Row],[Gas Price]])</f>
        <v>1.4433875598086126</v>
      </c>
    </row>
    <row r="34024" spans="1:11" x14ac:dyDescent="0.55000000000000004">
      <c r="A34024" t="s">
        <v>25</v>
      </c>
      <c r="B34024" t="s">
        <v>1391</v>
      </c>
      <c r="C34024" t="s">
        <v>22195</v>
      </c>
      <c r="D34024" t="s">
        <v>22188</v>
      </c>
      <c r="E34024">
        <f>LEN(EtheriumData[[#This Row],[Column1.Avg.GasPrice]])</f>
        <v>9</v>
      </c>
      <c r="F34024">
        <f>LEN(EtheriumData[[#This Row],[Column1.Reward]])</f>
        <v>13</v>
      </c>
      <c r="G34024">
        <f>LEN(EtheriumData[[#This Row],[Column1.Time]])</f>
        <v>17</v>
      </c>
      <c r="H34024" s="1">
        <f>VALUE(LEFT(EtheriumData[[#This Row],[Column1.Avg.GasPrice]],EtheriumData[[#This Row],[Gas Length]]-5))</f>
        <v>6.88</v>
      </c>
      <c r="I34024" s="1">
        <f>VALUE(LEFT(EtheriumData[[#This Row],[Column1.Reward]],EtheriumData[[#This Row],[Reward Length]]-6))</f>
        <v>3.05491</v>
      </c>
      <c r="J34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4" s="1">
        <f>VALUE(EtheriumData[[#This Row],[Reward]]/EtheriumData[[#This Row],[Gas Price]])</f>
        <v>0.44402761627906978</v>
      </c>
    </row>
    <row r="34025" spans="1:11" x14ac:dyDescent="0.55000000000000004">
      <c r="A34025" t="s">
        <v>66</v>
      </c>
      <c r="B34025" t="s">
        <v>909</v>
      </c>
      <c r="C34025" t="s">
        <v>7405</v>
      </c>
      <c r="D34025" t="s">
        <v>22188</v>
      </c>
      <c r="E34025">
        <f>LEN(EtheriumData[[#This Row],[Column1.Avg.GasPrice]])</f>
        <v>9</v>
      </c>
      <c r="F34025">
        <f>LEN(EtheriumData[[#This Row],[Column1.Reward]])</f>
        <v>13</v>
      </c>
      <c r="G34025">
        <f>LEN(EtheriumData[[#This Row],[Column1.Time]])</f>
        <v>17</v>
      </c>
      <c r="H34025" s="1">
        <f>VALUE(LEFT(EtheriumData[[#This Row],[Column1.Avg.GasPrice]],EtheriumData[[#This Row],[Gas Length]]-5))</f>
        <v>3.45</v>
      </c>
      <c r="I34025" s="1">
        <f>VALUE(LEFT(EtheriumData[[#This Row],[Column1.Reward]],EtheriumData[[#This Row],[Reward Length]]-6))</f>
        <v>3.02759</v>
      </c>
      <c r="J34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5" s="1">
        <f>VALUE(EtheriumData[[#This Row],[Reward]]/EtheriumData[[#This Row],[Gas Price]])</f>
        <v>0.87756231884057967</v>
      </c>
    </row>
    <row r="34026" spans="1:11" x14ac:dyDescent="0.55000000000000004">
      <c r="A34026" t="s">
        <v>210</v>
      </c>
      <c r="B34026" t="s">
        <v>2527</v>
      </c>
      <c r="C34026" t="s">
        <v>13162</v>
      </c>
      <c r="D34026" t="s">
        <v>22188</v>
      </c>
      <c r="E34026">
        <f>LEN(EtheriumData[[#This Row],[Column1.Avg.GasPrice]])</f>
        <v>9</v>
      </c>
      <c r="F34026">
        <f>LEN(EtheriumData[[#This Row],[Column1.Reward]])</f>
        <v>13</v>
      </c>
      <c r="G34026">
        <f>LEN(EtheriumData[[#This Row],[Column1.Time]])</f>
        <v>17</v>
      </c>
      <c r="H34026" s="1">
        <f>VALUE(LEFT(EtheriumData[[#This Row],[Column1.Avg.GasPrice]],EtheriumData[[#This Row],[Gas Length]]-5))</f>
        <v>7.79</v>
      </c>
      <c r="I34026" s="1">
        <f>VALUE(LEFT(EtheriumData[[#This Row],[Column1.Reward]],EtheriumData[[#This Row],[Reward Length]]-6))</f>
        <v>3.0622500000000001</v>
      </c>
      <c r="J34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6" s="1">
        <f>VALUE(EtheriumData[[#This Row],[Reward]]/EtheriumData[[#This Row],[Gas Price]])</f>
        <v>0.39310012836970476</v>
      </c>
    </row>
    <row r="34027" spans="1:11" x14ac:dyDescent="0.55000000000000004">
      <c r="A34027" t="s">
        <v>25</v>
      </c>
      <c r="B34027" t="s">
        <v>4515</v>
      </c>
      <c r="C34027" t="s">
        <v>13604</v>
      </c>
      <c r="D34027" t="s">
        <v>22188</v>
      </c>
      <c r="E34027">
        <f>LEN(EtheriumData[[#This Row],[Column1.Avg.GasPrice]])</f>
        <v>9</v>
      </c>
      <c r="F34027">
        <f>LEN(EtheriumData[[#This Row],[Column1.Reward]])</f>
        <v>13</v>
      </c>
      <c r="G34027">
        <f>LEN(EtheriumData[[#This Row],[Column1.Time]])</f>
        <v>17</v>
      </c>
      <c r="H34027" s="1">
        <f>VALUE(LEFT(EtheriumData[[#This Row],[Column1.Avg.GasPrice]],EtheriumData[[#This Row],[Gas Length]]-5))</f>
        <v>2.2599999999999998</v>
      </c>
      <c r="I34027" s="1">
        <f>VALUE(LEFT(EtheriumData[[#This Row],[Column1.Reward]],EtheriumData[[#This Row],[Reward Length]]-6))</f>
        <v>3.0180699999999998</v>
      </c>
      <c r="J34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7" s="1">
        <f>VALUE(EtheriumData[[#This Row],[Reward]]/EtheriumData[[#This Row],[Gas Price]])</f>
        <v>1.335429203539823</v>
      </c>
    </row>
    <row r="34028" spans="1:11" x14ac:dyDescent="0.55000000000000004">
      <c r="A34028" t="s">
        <v>897</v>
      </c>
      <c r="B34028" t="s">
        <v>7880</v>
      </c>
      <c r="C34028" t="s">
        <v>5186</v>
      </c>
      <c r="D34028" t="s">
        <v>22188</v>
      </c>
      <c r="E34028">
        <f>LEN(EtheriumData[[#This Row],[Column1.Avg.GasPrice]])</f>
        <v>9</v>
      </c>
      <c r="F34028">
        <f>LEN(EtheriumData[[#This Row],[Column1.Reward]])</f>
        <v>13</v>
      </c>
      <c r="G34028">
        <f>LEN(EtheriumData[[#This Row],[Column1.Time]])</f>
        <v>17</v>
      </c>
      <c r="H34028" s="1">
        <f>VALUE(LEFT(EtheriumData[[#This Row],[Column1.Avg.GasPrice]],EtheriumData[[#This Row],[Gas Length]]-5))</f>
        <v>9.4700000000000006</v>
      </c>
      <c r="I34028" s="1">
        <f>VALUE(LEFT(EtheriumData[[#This Row],[Column1.Reward]],EtheriumData[[#This Row],[Reward Length]]-6))</f>
        <v>3.0757500000000002</v>
      </c>
      <c r="J34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8" s="1">
        <f>VALUE(EtheriumData[[#This Row],[Reward]]/EtheriumData[[#This Row],[Gas Price]])</f>
        <v>0.32478880675818372</v>
      </c>
    </row>
    <row r="34029" spans="1:11" x14ac:dyDescent="0.55000000000000004">
      <c r="A34029" t="s">
        <v>25</v>
      </c>
      <c r="B34029" t="s">
        <v>162</v>
      </c>
      <c r="C34029" t="s">
        <v>20912</v>
      </c>
      <c r="D34029" t="s">
        <v>22188</v>
      </c>
      <c r="E34029">
        <f>LEN(EtheriumData[[#This Row],[Column1.Avg.GasPrice]])</f>
        <v>10</v>
      </c>
      <c r="F34029">
        <f>LEN(EtheriumData[[#This Row],[Column1.Reward]])</f>
        <v>13</v>
      </c>
      <c r="G34029">
        <f>LEN(EtheriumData[[#This Row],[Column1.Time]])</f>
        <v>17</v>
      </c>
      <c r="H34029" s="1">
        <f>VALUE(LEFT(EtheriumData[[#This Row],[Column1.Avg.GasPrice]],EtheriumData[[#This Row],[Gas Length]]-5))</f>
        <v>11.15</v>
      </c>
      <c r="I34029" s="1">
        <f>VALUE(LEFT(EtheriumData[[#This Row],[Column1.Reward]],EtheriumData[[#This Row],[Reward Length]]-6))</f>
        <v>3.0888900000000001</v>
      </c>
      <c r="J34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9" s="1">
        <f>VALUE(EtheriumData[[#This Row],[Reward]]/EtheriumData[[#This Row],[Gas Price]])</f>
        <v>0.27703049327354262</v>
      </c>
    </row>
    <row r="34030" spans="1:11" x14ac:dyDescent="0.55000000000000004">
      <c r="A34030" t="s">
        <v>50</v>
      </c>
      <c r="B34030" t="s">
        <v>2639</v>
      </c>
      <c r="C34030" t="s">
        <v>12320</v>
      </c>
      <c r="D34030" t="s">
        <v>22188</v>
      </c>
      <c r="E34030">
        <f>LEN(EtheriumData[[#This Row],[Column1.Avg.GasPrice]])</f>
        <v>9</v>
      </c>
      <c r="F34030">
        <f>LEN(EtheriumData[[#This Row],[Column1.Reward]])</f>
        <v>13</v>
      </c>
      <c r="G34030">
        <f>LEN(EtheriumData[[#This Row],[Column1.Time]])</f>
        <v>17</v>
      </c>
      <c r="H34030" s="1">
        <f>VALUE(LEFT(EtheriumData[[#This Row],[Column1.Avg.GasPrice]],EtheriumData[[#This Row],[Gas Length]]-5))</f>
        <v>2.38</v>
      </c>
      <c r="I34030" s="1">
        <f>VALUE(LEFT(EtheriumData[[#This Row],[Column1.Reward]],EtheriumData[[#This Row],[Reward Length]]-6))</f>
        <v>3.1127099999999999</v>
      </c>
      <c r="J34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0" s="1">
        <f>VALUE(EtheriumData[[#This Row],[Reward]]/EtheriumData[[#This Row],[Gas Price]])</f>
        <v>1.3078613445378151</v>
      </c>
    </row>
    <row r="34031" spans="1:11" x14ac:dyDescent="0.55000000000000004">
      <c r="A34031" t="s">
        <v>4</v>
      </c>
      <c r="B34031" t="s">
        <v>282</v>
      </c>
      <c r="C34031" t="s">
        <v>7521</v>
      </c>
      <c r="D34031" t="s">
        <v>22188</v>
      </c>
      <c r="E34031">
        <f>LEN(EtheriumData[[#This Row],[Column1.Avg.GasPrice]])</f>
        <v>9</v>
      </c>
      <c r="F34031">
        <f>LEN(EtheriumData[[#This Row],[Column1.Reward]])</f>
        <v>13</v>
      </c>
      <c r="G34031">
        <f>LEN(EtheriumData[[#This Row],[Column1.Time]])</f>
        <v>17</v>
      </c>
      <c r="H34031" s="1">
        <f>VALUE(LEFT(EtheriumData[[#This Row],[Column1.Avg.GasPrice]],EtheriumData[[#This Row],[Gas Length]]-5))</f>
        <v>5.65</v>
      </c>
      <c r="I34031" s="1">
        <f>VALUE(LEFT(EtheriumData[[#This Row],[Column1.Reward]],EtheriumData[[#This Row],[Reward Length]]-6))</f>
        <v>3.0451199999999998</v>
      </c>
      <c r="J34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1" s="1">
        <f>VALUE(EtheriumData[[#This Row],[Reward]]/EtheriumData[[#This Row],[Gas Price]])</f>
        <v>0.53895929203539816</v>
      </c>
    </row>
    <row r="34032" spans="1:11" x14ac:dyDescent="0.55000000000000004">
      <c r="A34032" t="s">
        <v>12</v>
      </c>
      <c r="B34032" t="s">
        <v>1451</v>
      </c>
      <c r="C34032" t="s">
        <v>8733</v>
      </c>
      <c r="D34032" t="s">
        <v>22188</v>
      </c>
      <c r="E34032">
        <f>LEN(EtheriumData[[#This Row],[Column1.Avg.GasPrice]])</f>
        <v>9</v>
      </c>
      <c r="F34032">
        <f>LEN(EtheriumData[[#This Row],[Column1.Reward]])</f>
        <v>13</v>
      </c>
      <c r="G34032">
        <f>LEN(EtheriumData[[#This Row],[Column1.Time]])</f>
        <v>17</v>
      </c>
      <c r="H34032" s="1">
        <f>VALUE(LEFT(EtheriumData[[#This Row],[Column1.Avg.GasPrice]],EtheriumData[[#This Row],[Gas Length]]-5))</f>
        <v>3.23</v>
      </c>
      <c r="I34032" s="1">
        <f>VALUE(LEFT(EtheriumData[[#This Row],[Column1.Reward]],EtheriumData[[#This Row],[Reward Length]]-6))</f>
        <v>3.02562</v>
      </c>
      <c r="J34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2" s="1">
        <f>VALUE(EtheriumData[[#This Row],[Reward]]/EtheriumData[[#This Row],[Gas Price]])</f>
        <v>0.93672445820433436</v>
      </c>
    </row>
    <row r="34033" spans="1:11" x14ac:dyDescent="0.55000000000000004">
      <c r="A34033" t="s">
        <v>101</v>
      </c>
      <c r="B34033" t="s">
        <v>6653</v>
      </c>
      <c r="C34033" t="s">
        <v>22161</v>
      </c>
      <c r="D34033" t="s">
        <v>22188</v>
      </c>
      <c r="E34033">
        <f>LEN(EtheriumData[[#This Row],[Column1.Avg.GasPrice]])</f>
        <v>9</v>
      </c>
      <c r="F34033">
        <f>LEN(EtheriumData[[#This Row],[Column1.Reward]])</f>
        <v>13</v>
      </c>
      <c r="G34033">
        <f>LEN(EtheriumData[[#This Row],[Column1.Time]])</f>
        <v>17</v>
      </c>
      <c r="H34033" s="1">
        <f>VALUE(LEFT(EtheriumData[[#This Row],[Column1.Avg.GasPrice]],EtheriumData[[#This Row],[Gas Length]]-5))</f>
        <v>1.93</v>
      </c>
      <c r="I34033" s="1">
        <f>VALUE(LEFT(EtheriumData[[#This Row],[Column1.Reward]],EtheriumData[[#This Row],[Reward Length]]-6))</f>
        <v>3.0108199999999998</v>
      </c>
      <c r="J34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3" s="1">
        <f>VALUE(EtheriumData[[#This Row],[Reward]]/EtheriumData[[#This Row],[Gas Price]])</f>
        <v>1.5600103626943005</v>
      </c>
    </row>
    <row r="34034" spans="1:11" x14ac:dyDescent="0.55000000000000004">
      <c r="A34034" t="s">
        <v>50</v>
      </c>
      <c r="B34034" t="s">
        <v>1424</v>
      </c>
      <c r="C34034" t="s">
        <v>6594</v>
      </c>
      <c r="D34034" t="s">
        <v>22188</v>
      </c>
      <c r="E34034">
        <f>LEN(EtheriumData[[#This Row],[Column1.Avg.GasPrice]])</f>
        <v>9</v>
      </c>
      <c r="F34034">
        <f>LEN(EtheriumData[[#This Row],[Column1.Reward]])</f>
        <v>13</v>
      </c>
      <c r="G34034">
        <f>LEN(EtheriumData[[#This Row],[Column1.Time]])</f>
        <v>17</v>
      </c>
      <c r="H34034" s="1">
        <f>VALUE(LEFT(EtheriumData[[#This Row],[Column1.Avg.GasPrice]],EtheriumData[[#This Row],[Gas Length]]-5))</f>
        <v>3.76</v>
      </c>
      <c r="I34034" s="1">
        <f>VALUE(LEFT(EtheriumData[[#This Row],[Column1.Reward]],EtheriumData[[#This Row],[Reward Length]]-6))</f>
        <v>3.0300199999999999</v>
      </c>
      <c r="J34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4" s="1">
        <f>VALUE(EtheriumData[[#This Row],[Reward]]/EtheriumData[[#This Row],[Gas Price]])</f>
        <v>0.80585638297872342</v>
      </c>
    </row>
    <row r="34035" spans="1:11" x14ac:dyDescent="0.55000000000000004">
      <c r="A34035" t="s">
        <v>34</v>
      </c>
      <c r="B34035" t="s">
        <v>6750</v>
      </c>
      <c r="C34035" t="s">
        <v>11339</v>
      </c>
      <c r="D34035" t="s">
        <v>22188</v>
      </c>
      <c r="E34035">
        <f>LEN(EtheriumData[[#This Row],[Column1.Avg.GasPrice]])</f>
        <v>9</v>
      </c>
      <c r="F34035">
        <f>LEN(EtheriumData[[#This Row],[Column1.Reward]])</f>
        <v>13</v>
      </c>
      <c r="G34035">
        <f>LEN(EtheriumData[[#This Row],[Column1.Time]])</f>
        <v>17</v>
      </c>
      <c r="H34035" s="1">
        <f>VALUE(LEFT(EtheriumData[[#This Row],[Column1.Avg.GasPrice]],EtheriumData[[#This Row],[Gas Length]]-5))</f>
        <v>1.71</v>
      </c>
      <c r="I34035" s="1">
        <f>VALUE(LEFT(EtheriumData[[#This Row],[Column1.Reward]],EtheriumData[[#This Row],[Reward Length]]-6))</f>
        <v>3.0136099999999999</v>
      </c>
      <c r="J34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5" s="1">
        <f>VALUE(EtheriumData[[#This Row],[Reward]]/EtheriumData[[#This Row],[Gas Price]])</f>
        <v>1.762345029239766</v>
      </c>
    </row>
    <row r="34036" spans="1:11" x14ac:dyDescent="0.55000000000000004">
      <c r="A34036" t="s">
        <v>4</v>
      </c>
      <c r="B34036" t="s">
        <v>1753</v>
      </c>
      <c r="C34036" t="s">
        <v>12341</v>
      </c>
      <c r="D34036" t="s">
        <v>22188</v>
      </c>
      <c r="E34036">
        <f>LEN(EtheriumData[[#This Row],[Column1.Avg.GasPrice]])</f>
        <v>9</v>
      </c>
      <c r="F34036">
        <f>LEN(EtheriumData[[#This Row],[Column1.Reward]])</f>
        <v>12</v>
      </c>
      <c r="G34036">
        <f>LEN(EtheriumData[[#This Row],[Column1.Time]])</f>
        <v>17</v>
      </c>
      <c r="H34036" s="1">
        <f>VALUE(LEFT(EtheriumData[[#This Row],[Column1.Avg.GasPrice]],EtheriumData[[#This Row],[Gas Length]]-5))</f>
        <v>7.49</v>
      </c>
      <c r="I34036" s="1">
        <f>VALUE(LEFT(EtheriumData[[#This Row],[Column1.Reward]],EtheriumData[[#This Row],[Reward Length]]-6))</f>
        <v>3.0506000000000002</v>
      </c>
      <c r="J34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6" s="1">
        <f>VALUE(EtheriumData[[#This Row],[Reward]]/EtheriumData[[#This Row],[Gas Price]])</f>
        <v>0.40728971962616822</v>
      </c>
    </row>
    <row r="34037" spans="1:11" x14ac:dyDescent="0.55000000000000004">
      <c r="A34037" t="s">
        <v>12</v>
      </c>
      <c r="B34037" t="s">
        <v>1839</v>
      </c>
      <c r="C34037" t="s">
        <v>20561</v>
      </c>
      <c r="D34037" t="s">
        <v>22188</v>
      </c>
      <c r="E34037">
        <f>LEN(EtheriumData[[#This Row],[Column1.Avg.GasPrice]])</f>
        <v>9</v>
      </c>
      <c r="F34037">
        <f>LEN(EtheriumData[[#This Row],[Column1.Reward]])</f>
        <v>13</v>
      </c>
      <c r="G34037">
        <f>LEN(EtheriumData[[#This Row],[Column1.Time]])</f>
        <v>17</v>
      </c>
      <c r="H34037" s="1">
        <f>VALUE(LEFT(EtheriumData[[#This Row],[Column1.Avg.GasPrice]],EtheriumData[[#This Row],[Gas Length]]-5))</f>
        <v>4.03</v>
      </c>
      <c r="I34037" s="1">
        <f>VALUE(LEFT(EtheriumData[[#This Row],[Column1.Reward]],EtheriumData[[#This Row],[Reward Length]]-6))</f>
        <v>3.0131100000000002</v>
      </c>
      <c r="J34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7" s="1">
        <f>VALUE(EtheriumData[[#This Row],[Reward]]/EtheriumData[[#This Row],[Gas Price]])</f>
        <v>0.74766997518610423</v>
      </c>
    </row>
    <row r="34038" spans="1:11" x14ac:dyDescent="0.55000000000000004">
      <c r="A34038" t="s">
        <v>66</v>
      </c>
      <c r="B34038" t="s">
        <v>5918</v>
      </c>
      <c r="C34038" t="s">
        <v>3087</v>
      </c>
      <c r="D34038" t="s">
        <v>22188</v>
      </c>
      <c r="E34038">
        <f>LEN(EtheriumData[[#This Row],[Column1.Avg.GasPrice]])</f>
        <v>9</v>
      </c>
      <c r="F34038">
        <f>LEN(EtheriumData[[#This Row],[Column1.Reward]])</f>
        <v>13</v>
      </c>
      <c r="G34038">
        <f>LEN(EtheriumData[[#This Row],[Column1.Time]])</f>
        <v>17</v>
      </c>
      <c r="H34038" s="1">
        <f>VALUE(LEFT(EtheriumData[[#This Row],[Column1.Avg.GasPrice]],EtheriumData[[#This Row],[Gas Length]]-5))</f>
        <v>3.62</v>
      </c>
      <c r="I34038" s="1">
        <f>VALUE(LEFT(EtheriumData[[#This Row],[Column1.Reward]],EtheriumData[[#This Row],[Reward Length]]-6))</f>
        <v>3.0242399999999998</v>
      </c>
      <c r="J34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8" s="1">
        <f>VALUE(EtheriumData[[#This Row],[Reward]]/EtheriumData[[#This Row],[Gas Price]])</f>
        <v>0.83542541436464079</v>
      </c>
    </row>
    <row r="34039" spans="1:11" x14ac:dyDescent="0.55000000000000004">
      <c r="A34039" t="s">
        <v>12</v>
      </c>
      <c r="B34039" t="s">
        <v>3413</v>
      </c>
      <c r="C34039" t="s">
        <v>13285</v>
      </c>
      <c r="D34039" t="s">
        <v>22188</v>
      </c>
      <c r="E34039">
        <f>LEN(EtheriumData[[#This Row],[Column1.Avg.GasPrice]])</f>
        <v>9</v>
      </c>
      <c r="F34039">
        <f>LEN(EtheriumData[[#This Row],[Column1.Reward]])</f>
        <v>12</v>
      </c>
      <c r="G34039">
        <f>LEN(EtheriumData[[#This Row],[Column1.Time]])</f>
        <v>17</v>
      </c>
      <c r="H34039" s="1">
        <f>VALUE(LEFT(EtheriumData[[#This Row],[Column1.Avg.GasPrice]],EtheriumData[[#This Row],[Gas Length]]-5))</f>
        <v>7.51</v>
      </c>
      <c r="I34039" s="1">
        <f>VALUE(LEFT(EtheriumData[[#This Row],[Column1.Reward]],EtheriumData[[#This Row],[Reward Length]]-6))</f>
        <v>3.0346000000000002</v>
      </c>
      <c r="J34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9" s="1">
        <f>VALUE(EtheriumData[[#This Row],[Reward]]/EtheriumData[[#This Row],[Gas Price]])</f>
        <v>0.40407456724367513</v>
      </c>
    </row>
    <row r="34040" spans="1:11" x14ac:dyDescent="0.55000000000000004">
      <c r="A34040" t="s">
        <v>12</v>
      </c>
      <c r="B34040" t="s">
        <v>3502</v>
      </c>
      <c r="C34040" t="s">
        <v>17999</v>
      </c>
      <c r="D34040" t="s">
        <v>22188</v>
      </c>
      <c r="E34040">
        <f>LEN(EtheriumData[[#This Row],[Column1.Avg.GasPrice]])</f>
        <v>10</v>
      </c>
      <c r="F34040">
        <f>LEN(EtheriumData[[#This Row],[Column1.Reward]])</f>
        <v>13</v>
      </c>
      <c r="G34040">
        <f>LEN(EtheriumData[[#This Row],[Column1.Time]])</f>
        <v>17</v>
      </c>
      <c r="H34040" s="1">
        <f>VALUE(LEFT(EtheriumData[[#This Row],[Column1.Avg.GasPrice]],EtheriumData[[#This Row],[Gas Length]]-5))</f>
        <v>17.100000000000001</v>
      </c>
      <c r="I34040" s="1">
        <f>VALUE(LEFT(EtheriumData[[#This Row],[Column1.Reward]],EtheriumData[[#This Row],[Reward Length]]-6))</f>
        <v>3.21977</v>
      </c>
      <c r="J34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0" s="1">
        <f>VALUE(EtheriumData[[#This Row],[Reward]]/EtheriumData[[#This Row],[Gas Price]])</f>
        <v>0.18829064327485379</v>
      </c>
    </row>
    <row r="34041" spans="1:11" x14ac:dyDescent="0.55000000000000004">
      <c r="A34041" t="s">
        <v>4</v>
      </c>
      <c r="B34041" t="s">
        <v>1532</v>
      </c>
      <c r="C34041" t="s">
        <v>13062</v>
      </c>
      <c r="D34041" t="s">
        <v>22188</v>
      </c>
      <c r="E34041">
        <f>LEN(EtheriumData[[#This Row],[Column1.Avg.GasPrice]])</f>
        <v>9</v>
      </c>
      <c r="F34041">
        <f>LEN(EtheriumData[[#This Row],[Column1.Reward]])</f>
        <v>13</v>
      </c>
      <c r="G34041">
        <f>LEN(EtheriumData[[#This Row],[Column1.Time]])</f>
        <v>17</v>
      </c>
      <c r="H34041" s="1">
        <f>VALUE(LEFT(EtheriumData[[#This Row],[Column1.Avg.GasPrice]],EtheriumData[[#This Row],[Gas Length]]-5))</f>
        <v>9.2200000000000006</v>
      </c>
      <c r="I34041" s="1">
        <f>VALUE(LEFT(EtheriumData[[#This Row],[Column1.Reward]],EtheriumData[[#This Row],[Reward Length]]-6))</f>
        <v>3.0733199999999998</v>
      </c>
      <c r="J34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1" s="1">
        <f>VALUE(EtheriumData[[#This Row],[Reward]]/EtheriumData[[#This Row],[Gas Price]])</f>
        <v>0.33333188720173534</v>
      </c>
    </row>
    <row r="34042" spans="1:11" x14ac:dyDescent="0.55000000000000004">
      <c r="A34042" t="s">
        <v>4</v>
      </c>
      <c r="B34042" t="s">
        <v>2196</v>
      </c>
      <c r="C34042" t="s">
        <v>22196</v>
      </c>
      <c r="D34042" t="s">
        <v>22188</v>
      </c>
      <c r="E34042">
        <f>LEN(EtheriumData[[#This Row],[Column1.Avg.GasPrice]])</f>
        <v>9</v>
      </c>
      <c r="F34042">
        <f>LEN(EtheriumData[[#This Row],[Column1.Reward]])</f>
        <v>13</v>
      </c>
      <c r="G34042">
        <f>LEN(EtheriumData[[#This Row],[Column1.Time]])</f>
        <v>17</v>
      </c>
      <c r="H34042" s="1">
        <f>VALUE(LEFT(EtheriumData[[#This Row],[Column1.Avg.GasPrice]],EtheriumData[[#This Row],[Gas Length]]-5))</f>
        <v>8.0500000000000007</v>
      </c>
      <c r="I34042" s="1">
        <f>VALUE(LEFT(EtheriumData[[#This Row],[Column1.Reward]],EtheriumData[[#This Row],[Reward Length]]-6))</f>
        <v>3.06413</v>
      </c>
      <c r="J34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2" s="1">
        <f>VALUE(EtheriumData[[#This Row],[Reward]]/EtheriumData[[#This Row],[Gas Price]])</f>
        <v>0.3806372670807453</v>
      </c>
    </row>
    <row r="34043" spans="1:11" x14ac:dyDescent="0.55000000000000004">
      <c r="A34043" t="s">
        <v>115</v>
      </c>
      <c r="B34043" t="s">
        <v>5420</v>
      </c>
      <c r="C34043" t="s">
        <v>13829</v>
      </c>
      <c r="D34043" t="s">
        <v>22188</v>
      </c>
      <c r="E34043">
        <f>LEN(EtheriumData[[#This Row],[Column1.Avg.GasPrice]])</f>
        <v>9</v>
      </c>
      <c r="F34043">
        <f>LEN(EtheriumData[[#This Row],[Column1.Reward]])</f>
        <v>12</v>
      </c>
      <c r="G34043">
        <f>LEN(EtheriumData[[#This Row],[Column1.Time]])</f>
        <v>17</v>
      </c>
      <c r="H34043" s="1">
        <f>VALUE(LEFT(EtheriumData[[#This Row],[Column1.Avg.GasPrice]],EtheriumData[[#This Row],[Gas Length]]-5))</f>
        <v>1.23</v>
      </c>
      <c r="I34043" s="1">
        <f>VALUE(LEFT(EtheriumData[[#This Row],[Column1.Reward]],EtheriumData[[#This Row],[Reward Length]]-6))</f>
        <v>3.0097999999999998</v>
      </c>
      <c r="J34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3" s="1">
        <f>VALUE(EtheriumData[[#This Row],[Reward]]/EtheriumData[[#This Row],[Gas Price]])</f>
        <v>2.446991869918699</v>
      </c>
    </row>
    <row r="34044" spans="1:11" x14ac:dyDescent="0.55000000000000004">
      <c r="A34044" t="s">
        <v>12</v>
      </c>
      <c r="B34044" t="s">
        <v>6546</v>
      </c>
      <c r="C34044" t="s">
        <v>7743</v>
      </c>
      <c r="D34044" t="s">
        <v>22188</v>
      </c>
      <c r="E34044">
        <f>LEN(EtheriumData[[#This Row],[Column1.Avg.GasPrice]])</f>
        <v>9</v>
      </c>
      <c r="F34044">
        <f>LEN(EtheriumData[[#This Row],[Column1.Reward]])</f>
        <v>13</v>
      </c>
      <c r="G34044">
        <f>LEN(EtheriumData[[#This Row],[Column1.Time]])</f>
        <v>17</v>
      </c>
      <c r="H34044" s="1">
        <f>VALUE(LEFT(EtheriumData[[#This Row],[Column1.Avg.GasPrice]],EtheriumData[[#This Row],[Gas Length]]-5))</f>
        <v>1.82</v>
      </c>
      <c r="I34044" s="1">
        <f>VALUE(LEFT(EtheriumData[[#This Row],[Column1.Reward]],EtheriumData[[#This Row],[Reward Length]]-6))</f>
        <v>3.0144799999999998</v>
      </c>
      <c r="J34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4" s="1">
        <f>VALUE(EtheriumData[[#This Row],[Reward]]/EtheriumData[[#This Row],[Gas Price]])</f>
        <v>1.6563076923076923</v>
      </c>
    </row>
    <row r="34045" spans="1:11" x14ac:dyDescent="0.55000000000000004">
      <c r="A34045" t="s">
        <v>4</v>
      </c>
      <c r="B34045" t="s">
        <v>22197</v>
      </c>
      <c r="C34045" t="s">
        <v>2873</v>
      </c>
      <c r="D34045" t="s">
        <v>22188</v>
      </c>
      <c r="E34045">
        <f>LEN(EtheriumData[[#This Row],[Column1.Avg.GasPrice]])</f>
        <v>10</v>
      </c>
      <c r="F34045">
        <f>LEN(EtheriumData[[#This Row],[Column1.Reward]])</f>
        <v>13</v>
      </c>
      <c r="G34045">
        <f>LEN(EtheriumData[[#This Row],[Column1.Time]])</f>
        <v>17</v>
      </c>
      <c r="H34045" s="1">
        <f>VALUE(LEFT(EtheriumData[[#This Row],[Column1.Avg.GasPrice]],EtheriumData[[#This Row],[Gas Length]]-5))</f>
        <v>75.81</v>
      </c>
      <c r="I34045" s="1">
        <f>VALUE(LEFT(EtheriumData[[#This Row],[Column1.Reward]],EtheriumData[[#This Row],[Reward Length]]-6))</f>
        <v>3.0366399999999998</v>
      </c>
      <c r="J34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5" s="1">
        <f>VALUE(EtheriumData[[#This Row],[Reward]]/EtheriumData[[#This Row],[Gas Price]])</f>
        <v>4.0055929296926522E-2</v>
      </c>
    </row>
    <row r="34046" spans="1:11" x14ac:dyDescent="0.55000000000000004">
      <c r="A34046" t="s">
        <v>4</v>
      </c>
      <c r="B34046" t="s">
        <v>1702</v>
      </c>
      <c r="C34046" t="s">
        <v>3219</v>
      </c>
      <c r="D34046" t="s">
        <v>22188</v>
      </c>
      <c r="E34046">
        <f>LEN(EtheriumData[[#This Row],[Column1.Avg.GasPrice]])</f>
        <v>9</v>
      </c>
      <c r="F34046">
        <f>LEN(EtheriumData[[#This Row],[Column1.Reward]])</f>
        <v>13</v>
      </c>
      <c r="G34046">
        <f>LEN(EtheriumData[[#This Row],[Column1.Time]])</f>
        <v>17</v>
      </c>
      <c r="H34046" s="1">
        <f>VALUE(LEFT(EtheriumData[[#This Row],[Column1.Avg.GasPrice]],EtheriumData[[#This Row],[Gas Length]]-5))</f>
        <v>3.26</v>
      </c>
      <c r="I34046" s="1">
        <f>VALUE(LEFT(EtheriumData[[#This Row],[Column1.Reward]],EtheriumData[[#This Row],[Reward Length]]-6))</f>
        <v>3.0260099999999999</v>
      </c>
      <c r="J34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6" s="1">
        <f>VALUE(EtheriumData[[#This Row],[Reward]]/EtheriumData[[#This Row],[Gas Price]])</f>
        <v>0.9282239263803681</v>
      </c>
    </row>
    <row r="34047" spans="1:11" x14ac:dyDescent="0.55000000000000004">
      <c r="A34047" t="s">
        <v>4</v>
      </c>
      <c r="B34047" t="s">
        <v>2542</v>
      </c>
      <c r="C34047" t="s">
        <v>17894</v>
      </c>
      <c r="D34047" t="s">
        <v>22188</v>
      </c>
      <c r="E34047">
        <f>LEN(EtheriumData[[#This Row],[Column1.Avg.GasPrice]])</f>
        <v>9</v>
      </c>
      <c r="F34047">
        <f>LEN(EtheriumData[[#This Row],[Column1.Reward]])</f>
        <v>12</v>
      </c>
      <c r="G34047">
        <f>LEN(EtheriumData[[#This Row],[Column1.Time]])</f>
        <v>17</v>
      </c>
      <c r="H34047" s="1">
        <f>VALUE(LEFT(EtheriumData[[#This Row],[Column1.Avg.GasPrice]],EtheriumData[[#This Row],[Gas Length]]-5))</f>
        <v>2.19</v>
      </c>
      <c r="I34047" s="1">
        <f>VALUE(LEFT(EtheriumData[[#This Row],[Column1.Reward]],EtheriumData[[#This Row],[Reward Length]]-6))</f>
        <v>3.0175000000000001</v>
      </c>
      <c r="J34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7" s="1">
        <f>VALUE(EtheriumData[[#This Row],[Reward]]/EtheriumData[[#This Row],[Gas Price]])</f>
        <v>1.3778538812785388</v>
      </c>
    </row>
    <row r="34048" spans="1:11" x14ac:dyDescent="0.55000000000000004">
      <c r="A34048" t="s">
        <v>101</v>
      </c>
      <c r="B34048" t="s">
        <v>4960</v>
      </c>
      <c r="C34048" t="s">
        <v>3320</v>
      </c>
      <c r="D34048" t="s">
        <v>22188</v>
      </c>
      <c r="E34048">
        <f>LEN(EtheriumData[[#This Row],[Column1.Avg.GasPrice]])</f>
        <v>9</v>
      </c>
      <c r="F34048">
        <f>LEN(EtheriumData[[#This Row],[Column1.Reward]])</f>
        <v>12</v>
      </c>
      <c r="G34048">
        <f>LEN(EtheriumData[[#This Row],[Column1.Time]])</f>
        <v>17</v>
      </c>
      <c r="H34048" s="1">
        <f>VALUE(LEFT(EtheriumData[[#This Row],[Column1.Avg.GasPrice]],EtheriumData[[#This Row],[Gas Length]]-5))</f>
        <v>2.96</v>
      </c>
      <c r="I34048" s="1">
        <f>VALUE(LEFT(EtheriumData[[#This Row],[Column1.Reward]],EtheriumData[[#This Row],[Reward Length]]-6))</f>
        <v>3.0236000000000001</v>
      </c>
      <c r="J34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8" s="1">
        <f>VALUE(EtheriumData[[#This Row],[Reward]]/EtheriumData[[#This Row],[Gas Price]])</f>
        <v>1.0214864864864865</v>
      </c>
    </row>
    <row r="34049" spans="1:11" x14ac:dyDescent="0.55000000000000004">
      <c r="A34049" t="s">
        <v>4</v>
      </c>
      <c r="B34049" t="s">
        <v>1709</v>
      </c>
      <c r="C34049" t="s">
        <v>13760</v>
      </c>
      <c r="D34049" t="s">
        <v>22188</v>
      </c>
      <c r="E34049">
        <f>LEN(EtheriumData[[#This Row],[Column1.Avg.GasPrice]])</f>
        <v>9</v>
      </c>
      <c r="F34049">
        <f>LEN(EtheriumData[[#This Row],[Column1.Reward]])</f>
        <v>13</v>
      </c>
      <c r="G34049">
        <f>LEN(EtheriumData[[#This Row],[Column1.Time]])</f>
        <v>17</v>
      </c>
      <c r="H34049" s="1">
        <f>VALUE(LEFT(EtheriumData[[#This Row],[Column1.Avg.GasPrice]],EtheriumData[[#This Row],[Gas Length]]-5))</f>
        <v>3.01</v>
      </c>
      <c r="I34049" s="1">
        <f>VALUE(LEFT(EtheriumData[[#This Row],[Column1.Reward]],EtheriumData[[#This Row],[Reward Length]]-6))</f>
        <v>3.11774</v>
      </c>
      <c r="J34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9" s="1">
        <f>VALUE(EtheriumData[[#This Row],[Reward]]/EtheriumData[[#This Row],[Gas Price]])</f>
        <v>1.0357940199335549</v>
      </c>
    </row>
    <row r="34050" spans="1:11" x14ac:dyDescent="0.55000000000000004">
      <c r="A34050" t="s">
        <v>34</v>
      </c>
      <c r="B34050" t="s">
        <v>3952</v>
      </c>
      <c r="C34050" t="s">
        <v>3141</v>
      </c>
      <c r="D34050" t="s">
        <v>22188</v>
      </c>
      <c r="E34050">
        <f>LEN(EtheriumData[[#This Row],[Column1.Avg.GasPrice]])</f>
        <v>9</v>
      </c>
      <c r="F34050">
        <f>LEN(EtheriumData[[#This Row],[Column1.Reward]])</f>
        <v>13</v>
      </c>
      <c r="G34050">
        <f>LEN(EtheriumData[[#This Row],[Column1.Time]])</f>
        <v>17</v>
      </c>
      <c r="H34050" s="1">
        <f>VALUE(LEFT(EtheriumData[[#This Row],[Column1.Avg.GasPrice]],EtheriumData[[#This Row],[Gas Length]]-5))</f>
        <v>4.59</v>
      </c>
      <c r="I34050" s="1">
        <f>VALUE(LEFT(EtheriumData[[#This Row],[Column1.Reward]],EtheriumData[[#This Row],[Reward Length]]-6))</f>
        <v>3.0366599999999999</v>
      </c>
      <c r="J34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0" s="1">
        <f>VALUE(EtheriumData[[#This Row],[Reward]]/EtheriumData[[#This Row],[Gas Price]])</f>
        <v>0.66158169934640521</v>
      </c>
    </row>
    <row r="34051" spans="1:11" x14ac:dyDescent="0.55000000000000004">
      <c r="A34051" t="s">
        <v>12</v>
      </c>
      <c r="B34051" t="s">
        <v>1500</v>
      </c>
      <c r="C34051" t="s">
        <v>16956</v>
      </c>
      <c r="D34051" t="s">
        <v>22188</v>
      </c>
      <c r="E34051">
        <f>LEN(EtheriumData[[#This Row],[Column1.Avg.GasPrice]])</f>
        <v>9</v>
      </c>
      <c r="F34051">
        <f>LEN(EtheriumData[[#This Row],[Column1.Reward]])</f>
        <v>13</v>
      </c>
      <c r="G34051">
        <f>LEN(EtheriumData[[#This Row],[Column1.Time]])</f>
        <v>17</v>
      </c>
      <c r="H34051" s="1">
        <f>VALUE(LEFT(EtheriumData[[#This Row],[Column1.Avg.GasPrice]],EtheriumData[[#This Row],[Gas Length]]-5))</f>
        <v>4.21</v>
      </c>
      <c r="I34051" s="1">
        <f>VALUE(LEFT(EtheriumData[[#This Row],[Column1.Reward]],EtheriumData[[#This Row],[Reward Length]]-6))</f>
        <v>3.0335299999999998</v>
      </c>
      <c r="J34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1" s="1">
        <f>VALUE(EtheriumData[[#This Row],[Reward]]/EtheriumData[[#This Row],[Gas Price]])</f>
        <v>0.72055344418052258</v>
      </c>
    </row>
    <row r="34052" spans="1:11" x14ac:dyDescent="0.55000000000000004">
      <c r="A34052" t="s">
        <v>4</v>
      </c>
      <c r="B34052" t="s">
        <v>246</v>
      </c>
      <c r="C34052" t="s">
        <v>22198</v>
      </c>
      <c r="D34052" t="s">
        <v>22188</v>
      </c>
      <c r="E34052">
        <f>LEN(EtheriumData[[#This Row],[Column1.Avg.GasPrice]])</f>
        <v>10</v>
      </c>
      <c r="F34052">
        <f>LEN(EtheriumData[[#This Row],[Column1.Reward]])</f>
        <v>13</v>
      </c>
      <c r="G34052">
        <f>LEN(EtheriumData[[#This Row],[Column1.Time]])</f>
        <v>17</v>
      </c>
      <c r="H34052" s="1">
        <f>VALUE(LEFT(EtheriumData[[#This Row],[Column1.Avg.GasPrice]],EtheriumData[[#This Row],[Gas Length]]-5))</f>
        <v>13.95</v>
      </c>
      <c r="I34052" s="1">
        <f>VALUE(LEFT(EtheriumData[[#This Row],[Column1.Reward]],EtheriumData[[#This Row],[Reward Length]]-6))</f>
        <v>3.1113499999999998</v>
      </c>
      <c r="J34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2" s="1">
        <f>VALUE(EtheriumData[[#This Row],[Reward]]/EtheriumData[[#This Row],[Gas Price]])</f>
        <v>0.2230358422939068</v>
      </c>
    </row>
    <row r="34053" spans="1:11" x14ac:dyDescent="0.55000000000000004">
      <c r="A34053" t="s">
        <v>101</v>
      </c>
      <c r="B34053" t="s">
        <v>3242</v>
      </c>
      <c r="C34053" t="s">
        <v>13158</v>
      </c>
      <c r="D34053" t="s">
        <v>22188</v>
      </c>
      <c r="E34053">
        <f>LEN(EtheriumData[[#This Row],[Column1.Avg.GasPrice]])</f>
        <v>9</v>
      </c>
      <c r="F34053">
        <f>LEN(EtheriumData[[#This Row],[Column1.Reward]])</f>
        <v>13</v>
      </c>
      <c r="G34053">
        <f>LEN(EtheriumData[[#This Row],[Column1.Time]])</f>
        <v>17</v>
      </c>
      <c r="H34053" s="1">
        <f>VALUE(LEFT(EtheriumData[[#This Row],[Column1.Avg.GasPrice]],EtheriumData[[#This Row],[Gas Length]]-5))</f>
        <v>1.58</v>
      </c>
      <c r="I34053" s="1">
        <f>VALUE(LEFT(EtheriumData[[#This Row],[Column1.Reward]],EtheriumData[[#This Row],[Reward Length]]-6))</f>
        <v>3.00928</v>
      </c>
      <c r="J34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3" s="1">
        <f>VALUE(EtheriumData[[#This Row],[Reward]]/EtheriumData[[#This Row],[Gas Price]])</f>
        <v>1.9046075949367087</v>
      </c>
    </row>
    <row r="34054" spans="1:11" x14ac:dyDescent="0.55000000000000004">
      <c r="A34054" t="s">
        <v>4</v>
      </c>
      <c r="B34054" t="s">
        <v>3111</v>
      </c>
      <c r="C34054" t="s">
        <v>6134</v>
      </c>
      <c r="D34054" t="s">
        <v>22188</v>
      </c>
      <c r="E34054">
        <f>LEN(EtheriumData[[#This Row],[Column1.Avg.GasPrice]])</f>
        <v>9</v>
      </c>
      <c r="F34054">
        <f>LEN(EtheriumData[[#This Row],[Column1.Reward]])</f>
        <v>13</v>
      </c>
      <c r="G34054">
        <f>LEN(EtheriumData[[#This Row],[Column1.Time]])</f>
        <v>17</v>
      </c>
      <c r="H34054" s="1">
        <f>VALUE(LEFT(EtheriumData[[#This Row],[Column1.Avg.GasPrice]],EtheriumData[[#This Row],[Gas Length]]-5))</f>
        <v>3.29</v>
      </c>
      <c r="I34054" s="1">
        <f>VALUE(LEFT(EtheriumData[[#This Row],[Column1.Reward]],EtheriumData[[#This Row],[Reward Length]]-6))</f>
        <v>3.0223599999999999</v>
      </c>
      <c r="J34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4" s="1">
        <f>VALUE(EtheriumData[[#This Row],[Reward]]/EtheriumData[[#This Row],[Gas Price]])</f>
        <v>0.91865045592705163</v>
      </c>
    </row>
    <row r="34055" spans="1:11" x14ac:dyDescent="0.55000000000000004">
      <c r="A34055" t="s">
        <v>4</v>
      </c>
      <c r="B34055" t="s">
        <v>4258</v>
      </c>
      <c r="C34055" t="s">
        <v>4936</v>
      </c>
      <c r="D34055" t="s">
        <v>22188</v>
      </c>
      <c r="E34055">
        <f>LEN(EtheriumData[[#This Row],[Column1.Avg.GasPrice]])</f>
        <v>9</v>
      </c>
      <c r="F34055">
        <f>LEN(EtheriumData[[#This Row],[Column1.Reward]])</f>
        <v>13</v>
      </c>
      <c r="G34055">
        <f>LEN(EtheriumData[[#This Row],[Column1.Time]])</f>
        <v>17</v>
      </c>
      <c r="H34055" s="1">
        <f>VALUE(LEFT(EtheriumData[[#This Row],[Column1.Avg.GasPrice]],EtheriumData[[#This Row],[Gas Length]]-5))</f>
        <v>4.79</v>
      </c>
      <c r="I34055" s="1">
        <f>VALUE(LEFT(EtheriumData[[#This Row],[Column1.Reward]],EtheriumData[[#This Row],[Reward Length]]-6))</f>
        <v>3.0380099999999999</v>
      </c>
      <c r="J34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5" s="1">
        <f>VALUE(EtheriumData[[#This Row],[Reward]]/EtheriumData[[#This Row],[Gas Price]])</f>
        <v>0.63424008350730687</v>
      </c>
    </row>
    <row r="34056" spans="1:11" x14ac:dyDescent="0.55000000000000004">
      <c r="A34056" t="s">
        <v>12</v>
      </c>
      <c r="B34056" t="s">
        <v>4847</v>
      </c>
      <c r="C34056" t="s">
        <v>4856</v>
      </c>
      <c r="D34056" t="s">
        <v>22188</v>
      </c>
      <c r="E34056">
        <f>LEN(EtheriumData[[#This Row],[Column1.Avg.GasPrice]])</f>
        <v>9</v>
      </c>
      <c r="F34056">
        <f>LEN(EtheriumData[[#This Row],[Column1.Reward]])</f>
        <v>13</v>
      </c>
      <c r="G34056">
        <f>LEN(EtheriumData[[#This Row],[Column1.Time]])</f>
        <v>17</v>
      </c>
      <c r="H34056" s="1">
        <f>VALUE(LEFT(EtheriumData[[#This Row],[Column1.Avg.GasPrice]],EtheriumData[[#This Row],[Gas Length]]-5))</f>
        <v>4.05</v>
      </c>
      <c r="I34056" s="1">
        <f>VALUE(LEFT(EtheriumData[[#This Row],[Column1.Reward]],EtheriumData[[#This Row],[Reward Length]]-6))</f>
        <v>3.0077799999999999</v>
      </c>
      <c r="J34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6" s="1">
        <f>VALUE(EtheriumData[[#This Row],[Reward]]/EtheriumData[[#This Row],[Gas Price]])</f>
        <v>0.74266172839506173</v>
      </c>
    </row>
    <row r="34057" spans="1:11" x14ac:dyDescent="0.55000000000000004">
      <c r="A34057" t="s">
        <v>12</v>
      </c>
      <c r="B34057" t="s">
        <v>1215</v>
      </c>
      <c r="C34057" t="s">
        <v>4660</v>
      </c>
      <c r="D34057" t="s">
        <v>22188</v>
      </c>
      <c r="E34057">
        <f>LEN(EtheriumData[[#This Row],[Column1.Avg.GasPrice]])</f>
        <v>9</v>
      </c>
      <c r="F34057">
        <f>LEN(EtheriumData[[#This Row],[Column1.Reward]])</f>
        <v>13</v>
      </c>
      <c r="G34057">
        <f>LEN(EtheriumData[[#This Row],[Column1.Time]])</f>
        <v>17</v>
      </c>
      <c r="H34057" s="1">
        <f>VALUE(LEFT(EtheriumData[[#This Row],[Column1.Avg.GasPrice]],EtheriumData[[#This Row],[Gas Length]]-5))</f>
        <v>4.72</v>
      </c>
      <c r="I34057" s="1">
        <f>VALUE(LEFT(EtheriumData[[#This Row],[Column1.Reward]],EtheriumData[[#This Row],[Reward Length]]-6))</f>
        <v>3.0376500000000002</v>
      </c>
      <c r="J34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7" s="1">
        <f>VALUE(EtheriumData[[#This Row],[Reward]]/EtheriumData[[#This Row],[Gas Price]])</f>
        <v>0.64356991525423735</v>
      </c>
    </row>
    <row r="34058" spans="1:11" x14ac:dyDescent="0.55000000000000004">
      <c r="A34058" t="s">
        <v>12</v>
      </c>
      <c r="B34058" t="s">
        <v>5246</v>
      </c>
      <c r="C34058" t="s">
        <v>21960</v>
      </c>
      <c r="D34058" t="s">
        <v>22188</v>
      </c>
      <c r="E34058">
        <f>LEN(EtheriumData[[#This Row],[Column1.Avg.GasPrice]])</f>
        <v>9</v>
      </c>
      <c r="F34058">
        <f>LEN(EtheriumData[[#This Row],[Column1.Reward]])</f>
        <v>13</v>
      </c>
      <c r="G34058">
        <f>LEN(EtheriumData[[#This Row],[Column1.Time]])</f>
        <v>17</v>
      </c>
      <c r="H34058" s="1">
        <f>VALUE(LEFT(EtheriumData[[#This Row],[Column1.Avg.GasPrice]],EtheriumData[[#This Row],[Gas Length]]-5))</f>
        <v>2.73</v>
      </c>
      <c r="I34058" s="1">
        <f>VALUE(LEFT(EtheriumData[[#This Row],[Column1.Reward]],EtheriumData[[#This Row],[Reward Length]]-6))</f>
        <v>3.0177499999999999</v>
      </c>
      <c r="J34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8" s="1">
        <f>VALUE(EtheriumData[[#This Row],[Reward]]/EtheriumData[[#This Row],[Gas Price]])</f>
        <v>1.1054029304029305</v>
      </c>
    </row>
    <row r="34059" spans="1:11" x14ac:dyDescent="0.55000000000000004">
      <c r="A34059" t="s">
        <v>4</v>
      </c>
      <c r="B34059" t="s">
        <v>1132</v>
      </c>
      <c r="C34059" t="s">
        <v>22199</v>
      </c>
      <c r="D34059" t="s">
        <v>22188</v>
      </c>
      <c r="E34059">
        <f>LEN(EtheriumData[[#This Row],[Column1.Avg.GasPrice]])</f>
        <v>10</v>
      </c>
      <c r="F34059">
        <f>LEN(EtheriumData[[#This Row],[Column1.Reward]])</f>
        <v>13</v>
      </c>
      <c r="G34059">
        <f>LEN(EtheriumData[[#This Row],[Column1.Time]])</f>
        <v>17</v>
      </c>
      <c r="H34059" s="1">
        <f>VALUE(LEFT(EtheriumData[[#This Row],[Column1.Avg.GasPrice]],EtheriumData[[#This Row],[Gas Length]]-5))</f>
        <v>12.15</v>
      </c>
      <c r="I34059" s="1">
        <f>VALUE(LEFT(EtheriumData[[#This Row],[Column1.Reward]],EtheriumData[[#This Row],[Reward Length]]-6))</f>
        <v>3.0968800000000001</v>
      </c>
      <c r="J34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9" s="1">
        <f>VALUE(EtheriumData[[#This Row],[Reward]]/EtheriumData[[#This Row],[Gas Price]])</f>
        <v>0.2548872427983539</v>
      </c>
    </row>
    <row r="34060" spans="1:11" x14ac:dyDescent="0.55000000000000004">
      <c r="A34060" t="s">
        <v>12</v>
      </c>
      <c r="B34060" t="s">
        <v>5513</v>
      </c>
      <c r="C34060" t="s">
        <v>16262</v>
      </c>
      <c r="D34060" t="s">
        <v>22188</v>
      </c>
      <c r="E34060">
        <f>LEN(EtheriumData[[#This Row],[Column1.Avg.GasPrice]])</f>
        <v>9</v>
      </c>
      <c r="F34060">
        <f>LEN(EtheriumData[[#This Row],[Column1.Reward]])</f>
        <v>13</v>
      </c>
      <c r="G34060">
        <f>LEN(EtheriumData[[#This Row],[Column1.Time]])</f>
        <v>17</v>
      </c>
      <c r="H34060" s="1">
        <f>VALUE(LEFT(EtheriumData[[#This Row],[Column1.Avg.GasPrice]],EtheriumData[[#This Row],[Gas Length]]-5))</f>
        <v>3.14</v>
      </c>
      <c r="I34060" s="1">
        <f>VALUE(LEFT(EtheriumData[[#This Row],[Column1.Reward]],EtheriumData[[#This Row],[Reward Length]]-6))</f>
        <v>3.0973099999999998</v>
      </c>
      <c r="J34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0" s="1">
        <f>VALUE(EtheriumData[[#This Row],[Reward]]/EtheriumData[[#This Row],[Gas Price]])</f>
        <v>0.98640445859872605</v>
      </c>
    </row>
    <row r="34061" spans="1:11" x14ac:dyDescent="0.55000000000000004">
      <c r="A34061" t="s">
        <v>34</v>
      </c>
      <c r="B34061" t="s">
        <v>3772</v>
      </c>
      <c r="C34061" t="s">
        <v>8460</v>
      </c>
      <c r="D34061" t="s">
        <v>22188</v>
      </c>
      <c r="E34061">
        <f>LEN(EtheriumData[[#This Row],[Column1.Avg.GasPrice]])</f>
        <v>9</v>
      </c>
      <c r="F34061">
        <f>LEN(EtheriumData[[#This Row],[Column1.Reward]])</f>
        <v>13</v>
      </c>
      <c r="G34061">
        <f>LEN(EtheriumData[[#This Row],[Column1.Time]])</f>
        <v>17</v>
      </c>
      <c r="H34061" s="1">
        <f>VALUE(LEFT(EtheriumData[[#This Row],[Column1.Avg.GasPrice]],EtheriumData[[#This Row],[Gas Length]]-5))</f>
        <v>8.43</v>
      </c>
      <c r="I34061" s="1">
        <f>VALUE(LEFT(EtheriumData[[#This Row],[Column1.Reward]],EtheriumData[[#This Row],[Reward Length]]-6))</f>
        <v>3.0670600000000001</v>
      </c>
      <c r="J34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1" s="1">
        <f>VALUE(EtheriumData[[#This Row],[Reward]]/EtheriumData[[#This Row],[Gas Price]])</f>
        <v>0.36382680901542114</v>
      </c>
    </row>
    <row r="34062" spans="1:11" x14ac:dyDescent="0.55000000000000004">
      <c r="A34062" t="s">
        <v>66</v>
      </c>
      <c r="B34062" t="s">
        <v>3376</v>
      </c>
      <c r="C34062" t="s">
        <v>11025</v>
      </c>
      <c r="D34062" t="s">
        <v>22188</v>
      </c>
      <c r="E34062">
        <f>LEN(EtheriumData[[#This Row],[Column1.Avg.GasPrice]])</f>
        <v>9</v>
      </c>
      <c r="F34062">
        <f>LEN(EtheriumData[[#This Row],[Column1.Reward]])</f>
        <v>13</v>
      </c>
      <c r="G34062">
        <f>LEN(EtheriumData[[#This Row],[Column1.Time]])</f>
        <v>17</v>
      </c>
      <c r="H34062" s="1">
        <f>VALUE(LEFT(EtheriumData[[#This Row],[Column1.Avg.GasPrice]],EtheriumData[[#This Row],[Gas Length]]-5))</f>
        <v>9.4</v>
      </c>
      <c r="I34062" s="1">
        <f>VALUE(LEFT(EtheriumData[[#This Row],[Column1.Reward]],EtheriumData[[#This Row],[Reward Length]]-6))</f>
        <v>3.0588299999999999</v>
      </c>
      <c r="J34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2" s="1">
        <f>VALUE(EtheriumData[[#This Row],[Reward]]/EtheriumData[[#This Row],[Gas Price]])</f>
        <v>0.32540744680851064</v>
      </c>
    </row>
    <row r="34063" spans="1:11" x14ac:dyDescent="0.55000000000000004">
      <c r="A34063" t="s">
        <v>66</v>
      </c>
      <c r="B34063" t="s">
        <v>1889</v>
      </c>
      <c r="C34063" t="s">
        <v>13396</v>
      </c>
      <c r="D34063" t="s">
        <v>22188</v>
      </c>
      <c r="E34063">
        <f>LEN(EtheriumData[[#This Row],[Column1.Avg.GasPrice]])</f>
        <v>9</v>
      </c>
      <c r="F34063">
        <f>LEN(EtheriumData[[#This Row],[Column1.Reward]])</f>
        <v>13</v>
      </c>
      <c r="G34063">
        <f>LEN(EtheriumData[[#This Row],[Column1.Time]])</f>
        <v>17</v>
      </c>
      <c r="H34063" s="1">
        <f>VALUE(LEFT(EtheriumData[[#This Row],[Column1.Avg.GasPrice]],EtheriumData[[#This Row],[Gas Length]]-5))</f>
        <v>2.98</v>
      </c>
      <c r="I34063" s="1">
        <f>VALUE(LEFT(EtheriumData[[#This Row],[Column1.Reward]],EtheriumData[[#This Row],[Reward Length]]-6))</f>
        <v>3.0227599999999999</v>
      </c>
      <c r="J34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3" s="1">
        <f>VALUE(EtheriumData[[#This Row],[Reward]]/EtheriumData[[#This Row],[Gas Price]])</f>
        <v>1.0143489932885905</v>
      </c>
    </row>
    <row r="34064" spans="1:11" x14ac:dyDescent="0.55000000000000004">
      <c r="A34064" t="s">
        <v>12</v>
      </c>
      <c r="B34064" t="s">
        <v>1536</v>
      </c>
      <c r="C34064" t="s">
        <v>9551</v>
      </c>
      <c r="D34064" t="s">
        <v>22188</v>
      </c>
      <c r="E34064">
        <f>LEN(EtheriumData[[#This Row],[Column1.Avg.GasPrice]])</f>
        <v>9</v>
      </c>
      <c r="F34064">
        <f>LEN(EtheriumData[[#This Row],[Column1.Reward]])</f>
        <v>13</v>
      </c>
      <c r="G34064">
        <f>LEN(EtheriumData[[#This Row],[Column1.Time]])</f>
        <v>17</v>
      </c>
      <c r="H34064" s="1">
        <f>VALUE(LEFT(EtheriumData[[#This Row],[Column1.Avg.GasPrice]],EtheriumData[[#This Row],[Gas Length]]-5))</f>
        <v>4.55</v>
      </c>
      <c r="I34064" s="1">
        <f>VALUE(LEFT(EtheriumData[[#This Row],[Column1.Reward]],EtheriumData[[#This Row],[Reward Length]]-6))</f>
        <v>3.02616</v>
      </c>
      <c r="J34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4" s="1">
        <f>VALUE(EtheriumData[[#This Row],[Reward]]/EtheriumData[[#This Row],[Gas Price]])</f>
        <v>0.66509010989010986</v>
      </c>
    </row>
    <row r="34065" spans="1:11" x14ac:dyDescent="0.55000000000000004">
      <c r="A34065" t="s">
        <v>101</v>
      </c>
      <c r="B34065" t="s">
        <v>2180</v>
      </c>
      <c r="C34065" t="s">
        <v>7515</v>
      </c>
      <c r="D34065" t="s">
        <v>22188</v>
      </c>
      <c r="E34065">
        <f>LEN(EtheriumData[[#This Row],[Column1.Avg.GasPrice]])</f>
        <v>9</v>
      </c>
      <c r="F34065">
        <f>LEN(EtheriumData[[#This Row],[Column1.Reward]])</f>
        <v>13</v>
      </c>
      <c r="G34065">
        <f>LEN(EtheriumData[[#This Row],[Column1.Time]])</f>
        <v>17</v>
      </c>
      <c r="H34065" s="1">
        <f>VALUE(LEFT(EtheriumData[[#This Row],[Column1.Avg.GasPrice]],EtheriumData[[#This Row],[Gas Length]]-5))</f>
        <v>7.4</v>
      </c>
      <c r="I34065" s="1">
        <f>VALUE(LEFT(EtheriumData[[#This Row],[Column1.Reward]],EtheriumData[[#This Row],[Reward Length]]-6))</f>
        <v>3.0355799999999999</v>
      </c>
      <c r="J34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5" s="1">
        <f>VALUE(EtheriumData[[#This Row],[Reward]]/EtheriumData[[#This Row],[Gas Price]])</f>
        <v>0.41021351351351348</v>
      </c>
    </row>
    <row r="34066" spans="1:11" x14ac:dyDescent="0.55000000000000004">
      <c r="A34066" t="s">
        <v>101</v>
      </c>
      <c r="B34066" t="s">
        <v>4467</v>
      </c>
      <c r="C34066" t="s">
        <v>13253</v>
      </c>
      <c r="D34066" t="s">
        <v>22188</v>
      </c>
      <c r="E34066">
        <f>LEN(EtheriumData[[#This Row],[Column1.Avg.GasPrice]])</f>
        <v>9</v>
      </c>
      <c r="F34066">
        <f>LEN(EtheriumData[[#This Row],[Column1.Reward]])</f>
        <v>13</v>
      </c>
      <c r="G34066">
        <f>LEN(EtheriumData[[#This Row],[Column1.Time]])</f>
        <v>17</v>
      </c>
      <c r="H34066" s="1">
        <f>VALUE(LEFT(EtheriumData[[#This Row],[Column1.Avg.GasPrice]],EtheriumData[[#This Row],[Gas Length]]-5))</f>
        <v>4.87</v>
      </c>
      <c r="I34066" s="1">
        <f>VALUE(LEFT(EtheriumData[[#This Row],[Column1.Reward]],EtheriumData[[#This Row],[Reward Length]]-6))</f>
        <v>3.0388299999999999</v>
      </c>
      <c r="J34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6" s="1">
        <f>VALUE(EtheriumData[[#This Row],[Reward]]/EtheriumData[[#This Row],[Gas Price]])</f>
        <v>0.62398973305954819</v>
      </c>
    </row>
    <row r="34067" spans="1:11" x14ac:dyDescent="0.55000000000000004">
      <c r="A34067" t="s">
        <v>44</v>
      </c>
      <c r="B34067" t="s">
        <v>14728</v>
      </c>
      <c r="C34067" t="s">
        <v>20476</v>
      </c>
      <c r="D34067" t="s">
        <v>22188</v>
      </c>
      <c r="E34067">
        <f>LEN(EtheriumData[[#This Row],[Column1.Avg.GasPrice]])</f>
        <v>10</v>
      </c>
      <c r="F34067">
        <f>LEN(EtheriumData[[#This Row],[Column1.Reward]])</f>
        <v>13</v>
      </c>
      <c r="G34067">
        <f>LEN(EtheriumData[[#This Row],[Column1.Time]])</f>
        <v>17</v>
      </c>
      <c r="H34067" s="1">
        <f>VALUE(LEFT(EtheriumData[[#This Row],[Column1.Avg.GasPrice]],EtheriumData[[#This Row],[Gas Length]]-5))</f>
        <v>22.12</v>
      </c>
      <c r="I34067" s="1">
        <f>VALUE(LEFT(EtheriumData[[#This Row],[Column1.Reward]],EtheriumData[[#This Row],[Reward Length]]-6))</f>
        <v>3.0990600000000001</v>
      </c>
      <c r="J34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7" s="1">
        <f>VALUE(EtheriumData[[#This Row],[Reward]]/EtheriumData[[#This Row],[Gas Price]])</f>
        <v>0.14010216998191682</v>
      </c>
    </row>
    <row r="34068" spans="1:11" x14ac:dyDescent="0.55000000000000004">
      <c r="A34068" t="s">
        <v>4</v>
      </c>
      <c r="B34068" t="s">
        <v>4833</v>
      </c>
      <c r="C34068" t="s">
        <v>16299</v>
      </c>
      <c r="D34068" t="s">
        <v>22188</v>
      </c>
      <c r="E34068">
        <f>LEN(EtheriumData[[#This Row],[Column1.Avg.GasPrice]])</f>
        <v>9</v>
      </c>
      <c r="F34068">
        <f>LEN(EtheriumData[[#This Row],[Column1.Reward]])</f>
        <v>13</v>
      </c>
      <c r="G34068">
        <f>LEN(EtheriumData[[#This Row],[Column1.Time]])</f>
        <v>17</v>
      </c>
      <c r="H34068" s="1">
        <f>VALUE(LEFT(EtheriumData[[#This Row],[Column1.Avg.GasPrice]],EtheriumData[[#This Row],[Gas Length]]-5))</f>
        <v>6.15</v>
      </c>
      <c r="I34068" s="1">
        <f>VALUE(LEFT(EtheriumData[[#This Row],[Column1.Reward]],EtheriumData[[#This Row],[Reward Length]]-6))</f>
        <v>3.0485799999999998</v>
      </c>
      <c r="J34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8" s="1">
        <f>VALUE(EtheriumData[[#This Row],[Reward]]/EtheriumData[[#This Row],[Gas Price]])</f>
        <v>0.49570406504065034</v>
      </c>
    </row>
    <row r="34069" spans="1:11" x14ac:dyDescent="0.55000000000000004">
      <c r="A34069" t="s">
        <v>25</v>
      </c>
      <c r="B34069" t="s">
        <v>2452</v>
      </c>
      <c r="C34069" t="s">
        <v>12926</v>
      </c>
      <c r="D34069" t="s">
        <v>22188</v>
      </c>
      <c r="E34069">
        <f>LEN(EtheriumData[[#This Row],[Column1.Avg.GasPrice]])</f>
        <v>9</v>
      </c>
      <c r="F34069">
        <f>LEN(EtheriumData[[#This Row],[Column1.Reward]])</f>
        <v>13</v>
      </c>
      <c r="G34069">
        <f>LEN(EtheriumData[[#This Row],[Column1.Time]])</f>
        <v>17</v>
      </c>
      <c r="H34069" s="1">
        <f>VALUE(LEFT(EtheriumData[[#This Row],[Column1.Avg.GasPrice]],EtheriumData[[#This Row],[Gas Length]]-5))</f>
        <v>2.84</v>
      </c>
      <c r="I34069" s="1">
        <f>VALUE(LEFT(EtheriumData[[#This Row],[Column1.Reward]],EtheriumData[[#This Row],[Reward Length]]-6))</f>
        <v>3.0196299999999998</v>
      </c>
      <c r="J34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9" s="1">
        <f>VALUE(EtheriumData[[#This Row],[Reward]]/EtheriumData[[#This Row],[Gas Price]])</f>
        <v>1.06325</v>
      </c>
    </row>
    <row r="34070" spans="1:11" x14ac:dyDescent="0.55000000000000004">
      <c r="A34070" t="s">
        <v>4</v>
      </c>
      <c r="B34070" t="s">
        <v>1082</v>
      </c>
      <c r="C34070" t="s">
        <v>18746</v>
      </c>
      <c r="D34070" t="s">
        <v>22188</v>
      </c>
      <c r="E34070">
        <f>LEN(EtheriumData[[#This Row],[Column1.Avg.GasPrice]])</f>
        <v>10</v>
      </c>
      <c r="F34070">
        <f>LEN(EtheriumData[[#This Row],[Column1.Reward]])</f>
        <v>13</v>
      </c>
      <c r="G34070">
        <f>LEN(EtheriumData[[#This Row],[Column1.Time]])</f>
        <v>17</v>
      </c>
      <c r="H34070" s="1">
        <f>VALUE(LEFT(EtheriumData[[#This Row],[Column1.Avg.GasPrice]],EtheriumData[[#This Row],[Gas Length]]-5))</f>
        <v>11.99</v>
      </c>
      <c r="I34070" s="1">
        <f>VALUE(LEFT(EtheriumData[[#This Row],[Column1.Reward]],EtheriumData[[#This Row],[Reward Length]]-6))</f>
        <v>3.0954799999999998</v>
      </c>
      <c r="J34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0" s="1">
        <f>VALUE(EtheriumData[[#This Row],[Reward]]/EtheriumData[[#This Row],[Gas Price]])</f>
        <v>0.25817180984153459</v>
      </c>
    </row>
    <row r="34071" spans="1:11" x14ac:dyDescent="0.55000000000000004">
      <c r="A34071" t="s">
        <v>50</v>
      </c>
      <c r="B34071" t="s">
        <v>2082</v>
      </c>
      <c r="C34071" t="s">
        <v>12748</v>
      </c>
      <c r="D34071" t="s">
        <v>22188</v>
      </c>
      <c r="E34071">
        <f>LEN(EtheriumData[[#This Row],[Column1.Avg.GasPrice]])</f>
        <v>9</v>
      </c>
      <c r="F34071">
        <f>LEN(EtheriumData[[#This Row],[Column1.Reward]])</f>
        <v>13</v>
      </c>
      <c r="G34071">
        <f>LEN(EtheriumData[[#This Row],[Column1.Time]])</f>
        <v>17</v>
      </c>
      <c r="H34071" s="1">
        <f>VALUE(LEFT(EtheriumData[[#This Row],[Column1.Avg.GasPrice]],EtheriumData[[#This Row],[Gas Length]]-5))</f>
        <v>1.59</v>
      </c>
      <c r="I34071" s="1">
        <f>VALUE(LEFT(EtheriumData[[#This Row],[Column1.Reward]],EtheriumData[[#This Row],[Reward Length]]-6))</f>
        <v>3.0126599999999999</v>
      </c>
      <c r="J34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1" s="1">
        <f>VALUE(EtheriumData[[#This Row],[Reward]]/EtheriumData[[#This Row],[Gas Price]])</f>
        <v>1.8947547169811318</v>
      </c>
    </row>
    <row r="34072" spans="1:11" x14ac:dyDescent="0.55000000000000004">
      <c r="A34072" t="s">
        <v>4</v>
      </c>
      <c r="B34072" t="s">
        <v>1839</v>
      </c>
      <c r="C34072" t="s">
        <v>7793</v>
      </c>
      <c r="D34072" t="s">
        <v>22188</v>
      </c>
      <c r="E34072">
        <f>LEN(EtheriumData[[#This Row],[Column1.Avg.GasPrice]])</f>
        <v>9</v>
      </c>
      <c r="F34072">
        <f>LEN(EtheriumData[[#This Row],[Column1.Reward]])</f>
        <v>13</v>
      </c>
      <c r="G34072">
        <f>LEN(EtheriumData[[#This Row],[Column1.Time]])</f>
        <v>17</v>
      </c>
      <c r="H34072" s="1">
        <f>VALUE(LEFT(EtheriumData[[#This Row],[Column1.Avg.GasPrice]],EtheriumData[[#This Row],[Gas Length]]-5))</f>
        <v>4.03</v>
      </c>
      <c r="I34072" s="1">
        <f>VALUE(LEFT(EtheriumData[[#This Row],[Column1.Reward]],EtheriumData[[#This Row],[Reward Length]]-6))</f>
        <v>3.0266299999999999</v>
      </c>
      <c r="J34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2" s="1">
        <f>VALUE(EtheriumData[[#This Row],[Reward]]/EtheriumData[[#This Row],[Gas Price]])</f>
        <v>0.75102481389578157</v>
      </c>
    </row>
    <row r="34073" spans="1:11" x14ac:dyDescent="0.55000000000000004">
      <c r="A34073" t="s">
        <v>12</v>
      </c>
      <c r="B34073" t="s">
        <v>2229</v>
      </c>
      <c r="C34073" t="s">
        <v>6710</v>
      </c>
      <c r="D34073" t="s">
        <v>22188</v>
      </c>
      <c r="E34073">
        <f>LEN(EtheriumData[[#This Row],[Column1.Avg.GasPrice]])</f>
        <v>9</v>
      </c>
      <c r="F34073">
        <f>LEN(EtheriumData[[#This Row],[Column1.Reward]])</f>
        <v>13</v>
      </c>
      <c r="G34073">
        <f>LEN(EtheriumData[[#This Row],[Column1.Time]])</f>
        <v>17</v>
      </c>
      <c r="H34073" s="1">
        <f>VALUE(LEFT(EtheriumData[[#This Row],[Column1.Avg.GasPrice]],EtheriumData[[#This Row],[Gas Length]]-5))</f>
        <v>2.8</v>
      </c>
      <c r="I34073" s="1">
        <f>VALUE(LEFT(EtheriumData[[#This Row],[Column1.Reward]],EtheriumData[[#This Row],[Reward Length]]-6))</f>
        <v>3.0195099999999999</v>
      </c>
      <c r="J34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3" s="1">
        <f>VALUE(EtheriumData[[#This Row],[Reward]]/EtheriumData[[#This Row],[Gas Price]])</f>
        <v>1.0783964285714287</v>
      </c>
    </row>
    <row r="34074" spans="1:11" x14ac:dyDescent="0.55000000000000004">
      <c r="A34074" t="s">
        <v>12</v>
      </c>
      <c r="B34074" t="s">
        <v>2546</v>
      </c>
      <c r="C34074" t="s">
        <v>10752</v>
      </c>
      <c r="D34074" t="s">
        <v>22188</v>
      </c>
      <c r="E34074">
        <f>LEN(EtheriumData[[#This Row],[Column1.Avg.GasPrice]])</f>
        <v>9</v>
      </c>
      <c r="F34074">
        <f>LEN(EtheriumData[[#This Row],[Column1.Reward]])</f>
        <v>13</v>
      </c>
      <c r="G34074">
        <f>LEN(EtheriumData[[#This Row],[Column1.Time]])</f>
        <v>17</v>
      </c>
      <c r="H34074" s="1">
        <f>VALUE(LEFT(EtheriumData[[#This Row],[Column1.Avg.GasPrice]],EtheriumData[[#This Row],[Gas Length]]-5))</f>
        <v>4.12</v>
      </c>
      <c r="I34074" s="1">
        <f>VALUE(LEFT(EtheriumData[[#This Row],[Column1.Reward]],EtheriumData[[#This Row],[Reward Length]]-6))</f>
        <v>3.01539</v>
      </c>
      <c r="J34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4" s="1">
        <f>VALUE(EtheriumData[[#This Row],[Reward]]/EtheriumData[[#This Row],[Gas Price]])</f>
        <v>0.73189077669902913</v>
      </c>
    </row>
    <row r="34075" spans="1:11" x14ac:dyDescent="0.55000000000000004">
      <c r="A34075" t="s">
        <v>101</v>
      </c>
      <c r="B34075" t="s">
        <v>3002</v>
      </c>
      <c r="C34075" t="s">
        <v>20492</v>
      </c>
      <c r="D34075" t="s">
        <v>22188</v>
      </c>
      <c r="E34075">
        <f>LEN(EtheriumData[[#This Row],[Column1.Avg.GasPrice]])</f>
        <v>9</v>
      </c>
      <c r="F34075">
        <f>LEN(EtheriumData[[#This Row],[Column1.Reward]])</f>
        <v>13</v>
      </c>
      <c r="G34075">
        <f>LEN(EtheriumData[[#This Row],[Column1.Time]])</f>
        <v>17</v>
      </c>
      <c r="H34075" s="1">
        <f>VALUE(LEFT(EtheriumData[[#This Row],[Column1.Avg.GasPrice]],EtheriumData[[#This Row],[Gas Length]]-5))</f>
        <v>6.72</v>
      </c>
      <c r="I34075" s="1">
        <f>VALUE(LEFT(EtheriumData[[#This Row],[Column1.Reward]],EtheriumData[[#This Row],[Reward Length]]-6))</f>
        <v>3.0537399999999999</v>
      </c>
      <c r="J34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5" s="1">
        <f>VALUE(EtheriumData[[#This Row],[Reward]]/EtheriumData[[#This Row],[Gas Price]])</f>
        <v>0.45442559523809523</v>
      </c>
    </row>
    <row r="34076" spans="1:11" x14ac:dyDescent="0.55000000000000004">
      <c r="A34076" t="s">
        <v>66</v>
      </c>
      <c r="B34076" t="s">
        <v>6753</v>
      </c>
      <c r="C34076" t="s">
        <v>6754</v>
      </c>
      <c r="D34076" t="s">
        <v>22188</v>
      </c>
      <c r="E34076">
        <f>LEN(EtheriumData[[#This Row],[Column1.Avg.GasPrice]])</f>
        <v>9</v>
      </c>
      <c r="F34076">
        <f>LEN(EtheriumData[[#This Row],[Column1.Reward]])</f>
        <v>13</v>
      </c>
      <c r="G34076">
        <f>LEN(EtheriumData[[#This Row],[Column1.Time]])</f>
        <v>17</v>
      </c>
      <c r="H34076" s="1">
        <f>VALUE(LEFT(EtheriumData[[#This Row],[Column1.Avg.GasPrice]],EtheriumData[[#This Row],[Gas Length]]-5))</f>
        <v>1.3</v>
      </c>
      <c r="I34076" s="1">
        <f>VALUE(LEFT(EtheriumData[[#This Row],[Column1.Reward]],EtheriumData[[#This Row],[Reward Length]]-6))</f>
        <v>3.0103800000000001</v>
      </c>
      <c r="J34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6" s="1">
        <f>VALUE(EtheriumData[[#This Row],[Reward]]/EtheriumData[[#This Row],[Gas Price]])</f>
        <v>2.3156769230769232</v>
      </c>
    </row>
    <row r="34077" spans="1:11" x14ac:dyDescent="0.55000000000000004">
      <c r="A34077" t="s">
        <v>12</v>
      </c>
      <c r="B34077" t="s">
        <v>1251</v>
      </c>
      <c r="C34077" t="s">
        <v>22200</v>
      </c>
      <c r="D34077" t="s">
        <v>22188</v>
      </c>
      <c r="E34077">
        <f>LEN(EtheriumData[[#This Row],[Column1.Avg.GasPrice]])</f>
        <v>9</v>
      </c>
      <c r="F34077">
        <f>LEN(EtheriumData[[#This Row],[Column1.Reward]])</f>
        <v>13</v>
      </c>
      <c r="G34077">
        <f>LEN(EtheriumData[[#This Row],[Column1.Time]])</f>
        <v>17</v>
      </c>
      <c r="H34077" s="1">
        <f>VALUE(LEFT(EtheriumData[[#This Row],[Column1.Avg.GasPrice]],EtheriumData[[#This Row],[Gas Length]]-5))</f>
        <v>9.3000000000000007</v>
      </c>
      <c r="I34077" s="1">
        <f>VALUE(LEFT(EtheriumData[[#This Row],[Column1.Reward]],EtheriumData[[#This Row],[Reward Length]]-6))</f>
        <v>3.16812</v>
      </c>
      <c r="J34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7" s="1">
        <f>VALUE(EtheriumData[[#This Row],[Reward]]/EtheriumData[[#This Row],[Gas Price]])</f>
        <v>0.34065806451612901</v>
      </c>
    </row>
    <row r="34078" spans="1:11" x14ac:dyDescent="0.55000000000000004">
      <c r="A34078" t="s">
        <v>358</v>
      </c>
      <c r="B34078" t="s">
        <v>2705</v>
      </c>
      <c r="C34078" t="s">
        <v>19106</v>
      </c>
      <c r="D34078" t="s">
        <v>22188</v>
      </c>
      <c r="E34078">
        <f>LEN(EtheriumData[[#This Row],[Column1.Avg.GasPrice]])</f>
        <v>9</v>
      </c>
      <c r="F34078">
        <f>LEN(EtheriumData[[#This Row],[Column1.Reward]])</f>
        <v>13</v>
      </c>
      <c r="G34078">
        <f>LEN(EtheriumData[[#This Row],[Column1.Time]])</f>
        <v>17</v>
      </c>
      <c r="H34078" s="1">
        <f>VALUE(LEFT(EtheriumData[[#This Row],[Column1.Avg.GasPrice]],EtheriumData[[#This Row],[Gas Length]]-5))</f>
        <v>1.6</v>
      </c>
      <c r="I34078" s="1">
        <f>VALUE(LEFT(EtheriumData[[#This Row],[Column1.Reward]],EtheriumData[[#This Row],[Reward Length]]-6))</f>
        <v>3.0127600000000001</v>
      </c>
      <c r="J34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8" s="1">
        <f>VALUE(EtheriumData[[#This Row],[Reward]]/EtheriumData[[#This Row],[Gas Price]])</f>
        <v>1.8829750000000001</v>
      </c>
    </row>
    <row r="34079" spans="1:11" x14ac:dyDescent="0.55000000000000004">
      <c r="A34079" t="s">
        <v>101</v>
      </c>
      <c r="B34079" t="s">
        <v>6310</v>
      </c>
      <c r="C34079" t="s">
        <v>7029</v>
      </c>
      <c r="D34079" t="s">
        <v>22188</v>
      </c>
      <c r="E34079">
        <f>LEN(EtheriumData[[#This Row],[Column1.Avg.GasPrice]])</f>
        <v>9</v>
      </c>
      <c r="F34079">
        <f>LEN(EtheriumData[[#This Row],[Column1.Reward]])</f>
        <v>13</v>
      </c>
      <c r="G34079">
        <f>LEN(EtheriumData[[#This Row],[Column1.Time]])</f>
        <v>17</v>
      </c>
      <c r="H34079" s="1">
        <f>VALUE(LEFT(EtheriumData[[#This Row],[Column1.Avg.GasPrice]],EtheriumData[[#This Row],[Gas Length]]-5))</f>
        <v>2.4500000000000002</v>
      </c>
      <c r="I34079" s="1">
        <f>VALUE(LEFT(EtheriumData[[#This Row],[Column1.Reward]],EtheriumData[[#This Row],[Reward Length]]-6))</f>
        <v>3.0195500000000002</v>
      </c>
      <c r="J34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9" s="1">
        <f>VALUE(EtheriumData[[#This Row],[Reward]]/EtheriumData[[#This Row],[Gas Price]])</f>
        <v>1.2324693877551021</v>
      </c>
    </row>
    <row r="34080" spans="1:11" x14ac:dyDescent="0.55000000000000004">
      <c r="A34080" t="s">
        <v>401</v>
      </c>
      <c r="B34080" t="s">
        <v>22201</v>
      </c>
      <c r="C34080" t="s">
        <v>5257</v>
      </c>
      <c r="D34080" t="s">
        <v>22188</v>
      </c>
      <c r="E34080">
        <f>LEN(EtheriumData[[#This Row],[Column1.Avg.GasPrice]])</f>
        <v>10</v>
      </c>
      <c r="F34080">
        <f>LEN(EtheriumData[[#This Row],[Column1.Reward]])</f>
        <v>13</v>
      </c>
      <c r="G34080">
        <f>LEN(EtheriumData[[#This Row],[Column1.Time]])</f>
        <v>17</v>
      </c>
      <c r="H34080" s="1">
        <f>VALUE(LEFT(EtheriumData[[#This Row],[Column1.Avg.GasPrice]],EtheriumData[[#This Row],[Gas Length]]-5))</f>
        <v>36.22</v>
      </c>
      <c r="I34080" s="1">
        <f>VALUE(LEFT(EtheriumData[[#This Row],[Column1.Reward]],EtheriumData[[#This Row],[Reward Length]]-6))</f>
        <v>3.00875</v>
      </c>
      <c r="J34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0" s="1">
        <f>VALUE(EtheriumData[[#This Row],[Reward]]/EtheriumData[[#This Row],[Gas Price]])</f>
        <v>8.3068746548868033E-2</v>
      </c>
    </row>
    <row r="34081" spans="1:11" x14ac:dyDescent="0.55000000000000004">
      <c r="A34081" t="s">
        <v>12</v>
      </c>
      <c r="B34081" t="s">
        <v>1373</v>
      </c>
      <c r="C34081" t="s">
        <v>17276</v>
      </c>
      <c r="D34081" t="s">
        <v>22188</v>
      </c>
      <c r="E34081">
        <f>LEN(EtheriumData[[#This Row],[Column1.Avg.GasPrice]])</f>
        <v>9</v>
      </c>
      <c r="F34081">
        <f>LEN(EtheriumData[[#This Row],[Column1.Reward]])</f>
        <v>13</v>
      </c>
      <c r="G34081">
        <f>LEN(EtheriumData[[#This Row],[Column1.Time]])</f>
        <v>17</v>
      </c>
      <c r="H34081" s="1">
        <f>VALUE(LEFT(EtheriumData[[#This Row],[Column1.Avg.GasPrice]],EtheriumData[[#This Row],[Gas Length]]-5))</f>
        <v>4</v>
      </c>
      <c r="I34081" s="1">
        <f>VALUE(LEFT(EtheriumData[[#This Row],[Column1.Reward]],EtheriumData[[#This Row],[Reward Length]]-6))</f>
        <v>3.0319199999999999</v>
      </c>
      <c r="J34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1" s="1">
        <f>VALUE(EtheriumData[[#This Row],[Reward]]/EtheriumData[[#This Row],[Gas Price]])</f>
        <v>0.75797999999999999</v>
      </c>
    </row>
    <row r="34082" spans="1:11" x14ac:dyDescent="0.55000000000000004">
      <c r="A34082" t="s">
        <v>4</v>
      </c>
      <c r="B34082" t="s">
        <v>22202</v>
      </c>
      <c r="C34082" t="s">
        <v>11842</v>
      </c>
      <c r="D34082" t="s">
        <v>22188</v>
      </c>
      <c r="E34082">
        <f>LEN(EtheriumData[[#This Row],[Column1.Avg.GasPrice]])</f>
        <v>10</v>
      </c>
      <c r="F34082">
        <f>LEN(EtheriumData[[#This Row],[Column1.Reward]])</f>
        <v>13</v>
      </c>
      <c r="G34082">
        <f>LEN(EtheriumData[[#This Row],[Column1.Time]])</f>
        <v>17</v>
      </c>
      <c r="H34082" s="1">
        <f>VALUE(LEFT(EtheriumData[[#This Row],[Column1.Avg.GasPrice]],EtheriumData[[#This Row],[Gas Length]]-5))</f>
        <v>29.97</v>
      </c>
      <c r="I34082" s="1">
        <f>VALUE(LEFT(EtheriumData[[#This Row],[Column1.Reward]],EtheriumData[[#This Row],[Reward Length]]-6))</f>
        <v>3.0764399999999998</v>
      </c>
      <c r="J34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2" s="1">
        <f>VALUE(EtheriumData[[#This Row],[Reward]]/EtheriumData[[#This Row],[Gas Price]])</f>
        <v>0.10265065065065065</v>
      </c>
    </row>
    <row r="34083" spans="1:11" x14ac:dyDescent="0.55000000000000004">
      <c r="A34083" t="s">
        <v>44</v>
      </c>
      <c r="B34083" t="s">
        <v>22203</v>
      </c>
      <c r="C34083" t="s">
        <v>13122</v>
      </c>
      <c r="D34083" t="s">
        <v>22188</v>
      </c>
      <c r="E34083">
        <f>LEN(EtheriumData[[#This Row],[Column1.Avg.GasPrice]])</f>
        <v>10</v>
      </c>
      <c r="F34083">
        <f>LEN(EtheriumData[[#This Row],[Column1.Reward]])</f>
        <v>13</v>
      </c>
      <c r="G34083">
        <f>LEN(EtheriumData[[#This Row],[Column1.Time]])</f>
        <v>17</v>
      </c>
      <c r="H34083" s="1">
        <f>VALUE(LEFT(EtheriumData[[#This Row],[Column1.Avg.GasPrice]],EtheriumData[[#This Row],[Gas Length]]-5))</f>
        <v>41.16</v>
      </c>
      <c r="I34083" s="1">
        <f>VALUE(LEFT(EtheriumData[[#This Row],[Column1.Reward]],EtheriumData[[#This Row],[Reward Length]]-6))</f>
        <v>3.0524900000000001</v>
      </c>
      <c r="J34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3" s="1">
        <f>VALUE(EtheriumData[[#This Row],[Reward]]/EtheriumData[[#This Row],[Gas Price]])</f>
        <v>7.4161564625850343E-2</v>
      </c>
    </row>
    <row r="34084" spans="1:11" x14ac:dyDescent="0.55000000000000004">
      <c r="A34084" t="s">
        <v>101</v>
      </c>
      <c r="B34084" t="s">
        <v>4411</v>
      </c>
      <c r="C34084" t="s">
        <v>7957</v>
      </c>
      <c r="D34084" t="s">
        <v>22188</v>
      </c>
      <c r="E34084">
        <f>LEN(EtheriumData[[#This Row],[Column1.Avg.GasPrice]])</f>
        <v>9</v>
      </c>
      <c r="F34084">
        <f>LEN(EtheriumData[[#This Row],[Column1.Reward]])</f>
        <v>13</v>
      </c>
      <c r="G34084">
        <f>LEN(EtheriumData[[#This Row],[Column1.Time]])</f>
        <v>17</v>
      </c>
      <c r="H34084" s="1">
        <f>VALUE(LEFT(EtheriumData[[#This Row],[Column1.Avg.GasPrice]],EtheriumData[[#This Row],[Gas Length]]-5))</f>
        <v>1.46</v>
      </c>
      <c r="I34084" s="1">
        <f>VALUE(LEFT(EtheriumData[[#This Row],[Column1.Reward]],EtheriumData[[#This Row],[Reward Length]]-6))</f>
        <v>3.0116200000000002</v>
      </c>
      <c r="J34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4" s="1">
        <f>VALUE(EtheriumData[[#This Row],[Reward]]/EtheriumData[[#This Row],[Gas Price]])</f>
        <v>2.0627534246575343</v>
      </c>
    </row>
    <row r="34085" spans="1:11" x14ac:dyDescent="0.55000000000000004">
      <c r="A34085" t="s">
        <v>12</v>
      </c>
      <c r="B34085" t="s">
        <v>818</v>
      </c>
      <c r="C34085" t="s">
        <v>18761</v>
      </c>
      <c r="D34085" t="s">
        <v>22188</v>
      </c>
      <c r="E34085">
        <f>LEN(EtheriumData[[#This Row],[Column1.Avg.GasPrice]])</f>
        <v>10</v>
      </c>
      <c r="F34085">
        <f>LEN(EtheriumData[[#This Row],[Column1.Reward]])</f>
        <v>13</v>
      </c>
      <c r="G34085">
        <f>LEN(EtheriumData[[#This Row],[Column1.Time]])</f>
        <v>17</v>
      </c>
      <c r="H34085" s="1">
        <f>VALUE(LEFT(EtheriumData[[#This Row],[Column1.Avg.GasPrice]],EtheriumData[[#This Row],[Gas Length]]-5))</f>
        <v>11.34</v>
      </c>
      <c r="I34085" s="1">
        <f>VALUE(LEFT(EtheriumData[[#This Row],[Column1.Reward]],EtheriumData[[#This Row],[Reward Length]]-6))</f>
        <v>3.1842100000000002</v>
      </c>
      <c r="J34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5" s="1">
        <f>VALUE(EtheriumData[[#This Row],[Reward]]/EtheriumData[[#This Row],[Gas Price]])</f>
        <v>0.28079453262786597</v>
      </c>
    </row>
    <row r="34086" spans="1:11" x14ac:dyDescent="0.55000000000000004">
      <c r="A34086" t="s">
        <v>12</v>
      </c>
      <c r="B34086" t="s">
        <v>5273</v>
      </c>
      <c r="C34086" t="s">
        <v>11388</v>
      </c>
      <c r="D34086" t="s">
        <v>22188</v>
      </c>
      <c r="E34086">
        <f>LEN(EtheriumData[[#This Row],[Column1.Avg.GasPrice]])</f>
        <v>9</v>
      </c>
      <c r="F34086">
        <f>LEN(EtheriumData[[#This Row],[Column1.Reward]])</f>
        <v>13</v>
      </c>
      <c r="G34086">
        <f>LEN(EtheriumData[[#This Row],[Column1.Time]])</f>
        <v>17</v>
      </c>
      <c r="H34086" s="1">
        <f>VALUE(LEFT(EtheriumData[[#This Row],[Column1.Avg.GasPrice]],EtheriumData[[#This Row],[Gas Length]]-5))</f>
        <v>3.1</v>
      </c>
      <c r="I34086" s="1">
        <f>VALUE(LEFT(EtheriumData[[#This Row],[Column1.Reward]],EtheriumData[[#This Row],[Reward Length]]-6))</f>
        <v>3.02474</v>
      </c>
      <c r="J34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6" s="1">
        <f>VALUE(EtheriumData[[#This Row],[Reward]]/EtheriumData[[#This Row],[Gas Price]])</f>
        <v>0.97572258064516126</v>
      </c>
    </row>
    <row r="34087" spans="1:11" x14ac:dyDescent="0.55000000000000004">
      <c r="A34087" t="s">
        <v>101</v>
      </c>
      <c r="B34087" t="s">
        <v>2135</v>
      </c>
      <c r="C34087" t="s">
        <v>9974</v>
      </c>
      <c r="D34087" t="s">
        <v>22188</v>
      </c>
      <c r="E34087">
        <f>LEN(EtheriumData[[#This Row],[Column1.Avg.GasPrice]])</f>
        <v>9</v>
      </c>
      <c r="F34087">
        <f>LEN(EtheriumData[[#This Row],[Column1.Reward]])</f>
        <v>13</v>
      </c>
      <c r="G34087">
        <f>LEN(EtheriumData[[#This Row],[Column1.Time]])</f>
        <v>17</v>
      </c>
      <c r="H34087" s="1">
        <f>VALUE(LEFT(EtheriumData[[#This Row],[Column1.Avg.GasPrice]],EtheriumData[[#This Row],[Gas Length]]-5))</f>
        <v>3.16</v>
      </c>
      <c r="I34087" s="1">
        <f>VALUE(LEFT(EtheriumData[[#This Row],[Column1.Reward]],EtheriumData[[#This Row],[Reward Length]]-6))</f>
        <v>3.0252599999999998</v>
      </c>
      <c r="J34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7" s="1">
        <f>VALUE(EtheriumData[[#This Row],[Reward]]/EtheriumData[[#This Row],[Gas Price]])</f>
        <v>0.95736075949367083</v>
      </c>
    </row>
    <row r="34088" spans="1:11" x14ac:dyDescent="0.55000000000000004">
      <c r="A34088" t="s">
        <v>262</v>
      </c>
      <c r="B34088" t="s">
        <v>13289</v>
      </c>
      <c r="C34088" t="s">
        <v>8706</v>
      </c>
      <c r="D34088" t="s">
        <v>22188</v>
      </c>
      <c r="E34088">
        <f>LEN(EtheriumData[[#This Row],[Column1.Avg.GasPrice]])</f>
        <v>10</v>
      </c>
      <c r="F34088">
        <f>LEN(EtheriumData[[#This Row],[Column1.Reward]])</f>
        <v>13</v>
      </c>
      <c r="G34088">
        <f>LEN(EtheriumData[[#This Row],[Column1.Time]])</f>
        <v>17</v>
      </c>
      <c r="H34088" s="1">
        <f>VALUE(LEFT(EtheriumData[[#This Row],[Column1.Avg.GasPrice]],EtheriumData[[#This Row],[Gas Length]]-5))</f>
        <v>18.72</v>
      </c>
      <c r="I34088" s="1">
        <f>VALUE(LEFT(EtheriumData[[#This Row],[Column1.Reward]],EtheriumData[[#This Row],[Reward Length]]-6))</f>
        <v>3.0020899999999999</v>
      </c>
      <c r="J34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8" s="1">
        <f>VALUE(EtheriumData[[#This Row],[Reward]]/EtheriumData[[#This Row],[Gas Price]])</f>
        <v>0.16036805555555556</v>
      </c>
    </row>
    <row r="34089" spans="1:11" x14ac:dyDescent="0.55000000000000004">
      <c r="A34089" t="s">
        <v>4</v>
      </c>
      <c r="B34089" t="s">
        <v>2907</v>
      </c>
      <c r="C34089" t="s">
        <v>22204</v>
      </c>
      <c r="D34089" t="s">
        <v>22188</v>
      </c>
      <c r="E34089">
        <f>LEN(EtheriumData[[#This Row],[Column1.Avg.GasPrice]])</f>
        <v>9</v>
      </c>
      <c r="F34089">
        <f>LEN(EtheriumData[[#This Row],[Column1.Reward]])</f>
        <v>13</v>
      </c>
      <c r="G34089">
        <f>LEN(EtheriumData[[#This Row],[Column1.Time]])</f>
        <v>17</v>
      </c>
      <c r="H34089" s="1">
        <f>VALUE(LEFT(EtheriumData[[#This Row],[Column1.Avg.GasPrice]],EtheriumData[[#This Row],[Gas Length]]-5))</f>
        <v>5.57</v>
      </c>
      <c r="I34089" s="1">
        <f>VALUE(LEFT(EtheriumData[[#This Row],[Column1.Reward]],EtheriumData[[#This Row],[Reward Length]]-6))</f>
        <v>3.1381100000000002</v>
      </c>
      <c r="J34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9" s="1">
        <f>VALUE(EtheriumData[[#This Row],[Reward]]/EtheriumData[[#This Row],[Gas Price]])</f>
        <v>0.56339497307001796</v>
      </c>
    </row>
    <row r="34090" spans="1:11" x14ac:dyDescent="0.55000000000000004">
      <c r="A34090" t="s">
        <v>4</v>
      </c>
      <c r="B34090" t="s">
        <v>6383</v>
      </c>
      <c r="C34090" t="s">
        <v>10321</v>
      </c>
      <c r="D34090" t="s">
        <v>22188</v>
      </c>
      <c r="E34090">
        <f>LEN(EtheriumData[[#This Row],[Column1.Avg.GasPrice]])</f>
        <v>9</v>
      </c>
      <c r="F34090">
        <f>LEN(EtheriumData[[#This Row],[Column1.Reward]])</f>
        <v>13</v>
      </c>
      <c r="G34090">
        <f>LEN(EtheriumData[[#This Row],[Column1.Time]])</f>
        <v>17</v>
      </c>
      <c r="H34090" s="1">
        <f>VALUE(LEFT(EtheriumData[[#This Row],[Column1.Avg.GasPrice]],EtheriumData[[#This Row],[Gas Length]]-5))</f>
        <v>1.33</v>
      </c>
      <c r="I34090" s="1">
        <f>VALUE(LEFT(EtheriumData[[#This Row],[Column1.Reward]],EtheriumData[[#This Row],[Reward Length]]-6))</f>
        <v>3.0106099999999998</v>
      </c>
      <c r="J34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0" s="1">
        <f>VALUE(EtheriumData[[#This Row],[Reward]]/EtheriumData[[#This Row],[Gas Price]])</f>
        <v>2.2636165413533833</v>
      </c>
    </row>
    <row r="34091" spans="1:11" x14ac:dyDescent="0.55000000000000004">
      <c r="A34091" t="s">
        <v>12</v>
      </c>
      <c r="B34091" t="s">
        <v>3109</v>
      </c>
      <c r="C34091" t="s">
        <v>12514</v>
      </c>
      <c r="D34091" t="s">
        <v>22188</v>
      </c>
      <c r="E34091">
        <f>LEN(EtheriumData[[#This Row],[Column1.Avg.GasPrice]])</f>
        <v>9</v>
      </c>
      <c r="F34091">
        <f>LEN(EtheriumData[[#This Row],[Column1.Reward]])</f>
        <v>13</v>
      </c>
      <c r="G34091">
        <f>LEN(EtheriumData[[#This Row],[Column1.Time]])</f>
        <v>17</v>
      </c>
      <c r="H34091" s="1">
        <f>VALUE(LEFT(EtheriumData[[#This Row],[Column1.Avg.GasPrice]],EtheriumData[[#This Row],[Gas Length]]-5))</f>
        <v>2.2999999999999998</v>
      </c>
      <c r="I34091" s="1">
        <f>VALUE(LEFT(EtheriumData[[#This Row],[Column1.Reward]],EtheriumData[[#This Row],[Reward Length]]-6))</f>
        <v>3.0183300000000002</v>
      </c>
      <c r="J34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1" s="1">
        <f>VALUE(EtheriumData[[#This Row],[Reward]]/EtheriumData[[#This Row],[Gas Price]])</f>
        <v>1.312317391304348</v>
      </c>
    </row>
    <row r="34092" spans="1:11" x14ac:dyDescent="0.55000000000000004">
      <c r="A34092" t="s">
        <v>12</v>
      </c>
      <c r="B34092" t="s">
        <v>683</v>
      </c>
      <c r="C34092" t="s">
        <v>18865</v>
      </c>
      <c r="D34092" t="s">
        <v>22188</v>
      </c>
      <c r="E34092">
        <f>LEN(EtheriumData[[#This Row],[Column1.Avg.GasPrice]])</f>
        <v>10</v>
      </c>
      <c r="F34092">
        <f>LEN(EtheriumData[[#This Row],[Column1.Reward]])</f>
        <v>13</v>
      </c>
      <c r="G34092">
        <f>LEN(EtheriumData[[#This Row],[Column1.Time]])</f>
        <v>17</v>
      </c>
      <c r="H34092" s="1">
        <f>VALUE(LEFT(EtheriumData[[#This Row],[Column1.Avg.GasPrice]],EtheriumData[[#This Row],[Gas Length]]-5))</f>
        <v>10.92</v>
      </c>
      <c r="I34092" s="1">
        <f>VALUE(LEFT(EtheriumData[[#This Row],[Column1.Reward]],EtheriumData[[#This Row],[Reward Length]]-6))</f>
        <v>3.0869499999999999</v>
      </c>
      <c r="J34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2" s="1">
        <f>VALUE(EtheriumData[[#This Row],[Reward]]/EtheriumData[[#This Row],[Gas Price]])</f>
        <v>0.28268772893772892</v>
      </c>
    </row>
    <row r="34093" spans="1:11" x14ac:dyDescent="0.55000000000000004">
      <c r="A34093" t="s">
        <v>12</v>
      </c>
      <c r="B34093" t="s">
        <v>3064</v>
      </c>
      <c r="C34093" t="s">
        <v>18967</v>
      </c>
      <c r="D34093" t="s">
        <v>22188</v>
      </c>
      <c r="E34093">
        <f>LEN(EtheriumData[[#This Row],[Column1.Avg.GasPrice]])</f>
        <v>9</v>
      </c>
      <c r="F34093">
        <f>LEN(EtheriumData[[#This Row],[Column1.Reward]])</f>
        <v>13</v>
      </c>
      <c r="G34093">
        <f>LEN(EtheriumData[[#This Row],[Column1.Time]])</f>
        <v>17</v>
      </c>
      <c r="H34093" s="1">
        <f>VALUE(LEFT(EtheriumData[[#This Row],[Column1.Avg.GasPrice]],EtheriumData[[#This Row],[Gas Length]]-5))</f>
        <v>4.4800000000000004</v>
      </c>
      <c r="I34093" s="1">
        <f>VALUE(LEFT(EtheriumData[[#This Row],[Column1.Reward]],EtheriumData[[#This Row],[Reward Length]]-6))</f>
        <v>3.03573</v>
      </c>
      <c r="J34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3" s="1">
        <f>VALUE(EtheriumData[[#This Row],[Reward]]/EtheriumData[[#This Row],[Gas Price]])</f>
        <v>0.67761830357142849</v>
      </c>
    </row>
    <row r="34094" spans="1:11" x14ac:dyDescent="0.55000000000000004">
      <c r="A34094" t="s">
        <v>4</v>
      </c>
      <c r="B34094" t="s">
        <v>22205</v>
      </c>
      <c r="C34094" t="s">
        <v>14062</v>
      </c>
      <c r="D34094" t="s">
        <v>22188</v>
      </c>
      <c r="E34094">
        <f>LEN(EtheriumData[[#This Row],[Column1.Avg.GasPrice]])</f>
        <v>10</v>
      </c>
      <c r="F34094">
        <f>LEN(EtheriumData[[#This Row],[Column1.Reward]])</f>
        <v>13</v>
      </c>
      <c r="G34094">
        <f>LEN(EtheriumData[[#This Row],[Column1.Time]])</f>
        <v>17</v>
      </c>
      <c r="H34094" s="1">
        <f>VALUE(LEFT(EtheriumData[[#This Row],[Column1.Avg.GasPrice]],EtheriumData[[#This Row],[Gas Length]]-5))</f>
        <v>32.659999999999997</v>
      </c>
      <c r="I34094" s="1">
        <f>VALUE(LEFT(EtheriumData[[#This Row],[Column1.Reward]],EtheriumData[[#This Row],[Reward Length]]-6))</f>
        <v>3.0517300000000001</v>
      </c>
      <c r="J34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4" s="1">
        <f>VALUE(EtheriumData[[#This Row],[Reward]]/EtheriumData[[#This Row],[Gas Price]])</f>
        <v>9.3439375382731185E-2</v>
      </c>
    </row>
    <row r="34095" spans="1:11" x14ac:dyDescent="0.55000000000000004">
      <c r="A34095" t="s">
        <v>101</v>
      </c>
      <c r="B34095" t="s">
        <v>4722</v>
      </c>
      <c r="C34095" t="s">
        <v>3221</v>
      </c>
      <c r="D34095" t="s">
        <v>22188</v>
      </c>
      <c r="E34095">
        <f>LEN(EtheriumData[[#This Row],[Column1.Avg.GasPrice]])</f>
        <v>9</v>
      </c>
      <c r="F34095">
        <f>LEN(EtheriumData[[#This Row],[Column1.Reward]])</f>
        <v>13</v>
      </c>
      <c r="G34095">
        <f>LEN(EtheriumData[[#This Row],[Column1.Time]])</f>
        <v>17</v>
      </c>
      <c r="H34095" s="1">
        <f>VALUE(LEFT(EtheriumData[[#This Row],[Column1.Avg.GasPrice]],EtheriumData[[#This Row],[Gas Length]]-5))</f>
        <v>3.15</v>
      </c>
      <c r="I34095" s="1">
        <f>VALUE(LEFT(EtheriumData[[#This Row],[Column1.Reward]],EtheriumData[[#This Row],[Reward Length]]-6))</f>
        <v>3.1189499999999999</v>
      </c>
      <c r="J34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5" s="1">
        <f>VALUE(EtheriumData[[#This Row],[Reward]]/EtheriumData[[#This Row],[Gas Price]])</f>
        <v>0.9901428571428571</v>
      </c>
    </row>
    <row r="34096" spans="1:11" x14ac:dyDescent="0.55000000000000004">
      <c r="A34096" t="s">
        <v>44</v>
      </c>
      <c r="B34096" t="s">
        <v>3080</v>
      </c>
      <c r="C34096" t="s">
        <v>22206</v>
      </c>
      <c r="D34096" t="s">
        <v>22188</v>
      </c>
      <c r="E34096">
        <f>LEN(EtheriumData[[#This Row],[Column1.Avg.GasPrice]])</f>
        <v>9</v>
      </c>
      <c r="F34096">
        <f>LEN(EtheriumData[[#This Row],[Column1.Reward]])</f>
        <v>13</v>
      </c>
      <c r="G34096">
        <f>LEN(EtheriumData[[#This Row],[Column1.Time]])</f>
        <v>17</v>
      </c>
      <c r="H34096" s="1">
        <f>VALUE(LEFT(EtheriumData[[#This Row],[Column1.Avg.GasPrice]],EtheriumData[[#This Row],[Gas Length]]-5))</f>
        <v>2.83</v>
      </c>
      <c r="I34096" s="1">
        <f>VALUE(LEFT(EtheriumData[[#This Row],[Column1.Reward]],EtheriumData[[#This Row],[Reward Length]]-6))</f>
        <v>3.00048</v>
      </c>
      <c r="J34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6" s="1">
        <f>VALUE(EtheriumData[[#This Row],[Reward]]/EtheriumData[[#This Row],[Gas Price]])</f>
        <v>1.0602402826855124</v>
      </c>
    </row>
    <row r="34097" spans="1:11" x14ac:dyDescent="0.55000000000000004">
      <c r="A34097" t="s">
        <v>12</v>
      </c>
      <c r="B34097" t="s">
        <v>6492</v>
      </c>
      <c r="C34097" t="s">
        <v>7065</v>
      </c>
      <c r="D34097" t="s">
        <v>22188</v>
      </c>
      <c r="E34097">
        <f>LEN(EtheriumData[[#This Row],[Column1.Avg.GasPrice]])</f>
        <v>9</v>
      </c>
      <c r="F34097">
        <f>LEN(EtheriumData[[#This Row],[Column1.Reward]])</f>
        <v>13</v>
      </c>
      <c r="G34097">
        <f>LEN(EtheriumData[[#This Row],[Column1.Time]])</f>
        <v>17</v>
      </c>
      <c r="H34097" s="1">
        <f>VALUE(LEFT(EtheriumData[[#This Row],[Column1.Avg.GasPrice]],EtheriumData[[#This Row],[Gas Length]]-5))</f>
        <v>1.9</v>
      </c>
      <c r="I34097" s="1">
        <f>VALUE(LEFT(EtheriumData[[#This Row],[Column1.Reward]],EtheriumData[[#This Row],[Reward Length]]-6))</f>
        <v>3.01518</v>
      </c>
      <c r="J34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7" s="1">
        <f>VALUE(EtheriumData[[#This Row],[Reward]]/EtheriumData[[#This Row],[Gas Price]])</f>
        <v>1.5869368421052632</v>
      </c>
    </row>
    <row r="34098" spans="1:11" x14ac:dyDescent="0.55000000000000004">
      <c r="A34098" t="s">
        <v>4</v>
      </c>
      <c r="B34098" t="s">
        <v>4411</v>
      </c>
      <c r="C34098" t="s">
        <v>19348</v>
      </c>
      <c r="D34098" t="s">
        <v>22188</v>
      </c>
      <c r="E34098">
        <f>LEN(EtheriumData[[#This Row],[Column1.Avg.GasPrice]])</f>
        <v>9</v>
      </c>
      <c r="F34098">
        <f>LEN(EtheriumData[[#This Row],[Column1.Reward]])</f>
        <v>13</v>
      </c>
      <c r="G34098">
        <f>LEN(EtheriumData[[#This Row],[Column1.Time]])</f>
        <v>17</v>
      </c>
      <c r="H34098" s="1">
        <f>VALUE(LEFT(EtheriumData[[#This Row],[Column1.Avg.GasPrice]],EtheriumData[[#This Row],[Gas Length]]-5))</f>
        <v>1.46</v>
      </c>
      <c r="I34098" s="1">
        <f>VALUE(LEFT(EtheriumData[[#This Row],[Column1.Reward]],EtheriumData[[#This Row],[Reward Length]]-6))</f>
        <v>3.01166</v>
      </c>
      <c r="J34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8" s="1">
        <f>VALUE(EtheriumData[[#This Row],[Reward]]/EtheriumData[[#This Row],[Gas Price]])</f>
        <v>2.0627808219178081</v>
      </c>
    </row>
    <row r="34099" spans="1:11" x14ac:dyDescent="0.55000000000000004">
      <c r="A34099" t="s">
        <v>25</v>
      </c>
      <c r="B34099" t="s">
        <v>1945</v>
      </c>
      <c r="C34099" t="s">
        <v>12496</v>
      </c>
      <c r="D34099" t="s">
        <v>22188</v>
      </c>
      <c r="E34099">
        <f>LEN(EtheriumData[[#This Row],[Column1.Avg.GasPrice]])</f>
        <v>9</v>
      </c>
      <c r="F34099">
        <f>LEN(EtheriumData[[#This Row],[Column1.Reward]])</f>
        <v>13</v>
      </c>
      <c r="G34099">
        <f>LEN(EtheriumData[[#This Row],[Column1.Time]])</f>
        <v>17</v>
      </c>
      <c r="H34099" s="1">
        <f>VALUE(LEFT(EtheriumData[[#This Row],[Column1.Avg.GasPrice]],EtheriumData[[#This Row],[Gas Length]]-5))</f>
        <v>3.88</v>
      </c>
      <c r="I34099" s="1">
        <f>VALUE(LEFT(EtheriumData[[#This Row],[Column1.Reward]],EtheriumData[[#This Row],[Reward Length]]-6))</f>
        <v>3.1247699999999998</v>
      </c>
      <c r="J34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9" s="1">
        <f>VALUE(EtheriumData[[#This Row],[Reward]]/EtheriumData[[#This Row],[Gas Price]])</f>
        <v>0.80535309278350509</v>
      </c>
    </row>
    <row r="34100" spans="1:11" x14ac:dyDescent="0.55000000000000004">
      <c r="A34100" t="s">
        <v>66</v>
      </c>
      <c r="B34100" t="s">
        <v>5960</v>
      </c>
      <c r="C34100" t="s">
        <v>4520</v>
      </c>
      <c r="D34100" t="s">
        <v>22188</v>
      </c>
      <c r="E34100">
        <f>LEN(EtheriumData[[#This Row],[Column1.Avg.GasPrice]])</f>
        <v>9</v>
      </c>
      <c r="F34100">
        <f>LEN(EtheriumData[[#This Row],[Column1.Reward]])</f>
        <v>13</v>
      </c>
      <c r="G34100">
        <f>LEN(EtheriumData[[#This Row],[Column1.Time]])</f>
        <v>17</v>
      </c>
      <c r="H34100" s="1">
        <f>VALUE(LEFT(EtheriumData[[#This Row],[Column1.Avg.GasPrice]],EtheriumData[[#This Row],[Gas Length]]-5))</f>
        <v>2.2400000000000002</v>
      </c>
      <c r="I34100" s="1">
        <f>VALUE(LEFT(EtheriumData[[#This Row],[Column1.Reward]],EtheriumData[[#This Row],[Reward Length]]-6))</f>
        <v>3.0179200000000002</v>
      </c>
      <c r="J34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0" s="1">
        <f>VALUE(EtheriumData[[#This Row],[Reward]]/EtheriumData[[#This Row],[Gas Price]])</f>
        <v>1.3472857142857142</v>
      </c>
    </row>
    <row r="34101" spans="1:11" x14ac:dyDescent="0.55000000000000004">
      <c r="A34101" t="s">
        <v>66</v>
      </c>
      <c r="B34101" t="s">
        <v>28</v>
      </c>
      <c r="C34101" t="s">
        <v>4654</v>
      </c>
      <c r="D34101" t="s">
        <v>22188</v>
      </c>
      <c r="E34101">
        <f>LEN(EtheriumData[[#This Row],[Column1.Avg.GasPrice]])</f>
        <v>10</v>
      </c>
      <c r="F34101">
        <f>LEN(EtheriumData[[#This Row],[Column1.Reward]])</f>
        <v>13</v>
      </c>
      <c r="G34101">
        <f>LEN(EtheriumData[[#This Row],[Column1.Time]])</f>
        <v>17</v>
      </c>
      <c r="H34101" s="1">
        <f>VALUE(LEFT(EtheriumData[[#This Row],[Column1.Avg.GasPrice]],EtheriumData[[#This Row],[Gas Length]]-5))</f>
        <v>10.52</v>
      </c>
      <c r="I34101" s="1">
        <f>VALUE(LEFT(EtheriumData[[#This Row],[Column1.Reward]],EtheriumData[[#This Row],[Reward Length]]-6))</f>
        <v>3.0841099999999999</v>
      </c>
      <c r="J34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1" s="1">
        <f>VALUE(EtheriumData[[#This Row],[Reward]]/EtheriumData[[#This Row],[Gas Price]])</f>
        <v>0.29316634980988593</v>
      </c>
    </row>
    <row r="34102" spans="1:11" x14ac:dyDescent="0.55000000000000004">
      <c r="A34102" t="s">
        <v>4</v>
      </c>
      <c r="B34102" t="s">
        <v>1667</v>
      </c>
      <c r="C34102" t="s">
        <v>2013</v>
      </c>
      <c r="D34102" t="s">
        <v>22188</v>
      </c>
      <c r="E34102">
        <f>LEN(EtheriumData[[#This Row],[Column1.Avg.GasPrice]])</f>
        <v>9</v>
      </c>
      <c r="F34102">
        <f>LEN(EtheriumData[[#This Row],[Column1.Reward]])</f>
        <v>11</v>
      </c>
      <c r="G34102">
        <f>LEN(EtheriumData[[#This Row],[Column1.Time]])</f>
        <v>17</v>
      </c>
      <c r="H34102" s="1">
        <f>VALUE(LEFT(EtheriumData[[#This Row],[Column1.Avg.GasPrice]],EtheriumData[[#This Row],[Gas Length]]-5))</f>
        <v>5.26</v>
      </c>
      <c r="I34102" s="1">
        <f>VALUE(LEFT(EtheriumData[[#This Row],[Column1.Reward]],EtheriumData[[#This Row],[Reward Length]]-6))</f>
        <v>3.0419999999999998</v>
      </c>
      <c r="J34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2" s="1">
        <f>VALUE(EtheriumData[[#This Row],[Reward]]/EtheriumData[[#This Row],[Gas Price]])</f>
        <v>0.57832699619771866</v>
      </c>
    </row>
    <row r="34103" spans="1:11" x14ac:dyDescent="0.55000000000000004">
      <c r="A34103" t="s">
        <v>12</v>
      </c>
      <c r="B34103" t="s">
        <v>6556</v>
      </c>
      <c r="C34103" t="s">
        <v>5445</v>
      </c>
      <c r="D34103" t="s">
        <v>22188</v>
      </c>
      <c r="E34103">
        <f>LEN(EtheriumData[[#This Row],[Column1.Avg.GasPrice]])</f>
        <v>9</v>
      </c>
      <c r="F34103">
        <f>LEN(EtheriumData[[#This Row],[Column1.Reward]])</f>
        <v>13</v>
      </c>
      <c r="G34103">
        <f>LEN(EtheriumData[[#This Row],[Column1.Time]])</f>
        <v>17</v>
      </c>
      <c r="H34103" s="1">
        <f>VALUE(LEFT(EtheriumData[[#This Row],[Column1.Avg.GasPrice]],EtheriumData[[#This Row],[Gas Length]]-5))</f>
        <v>8.76</v>
      </c>
      <c r="I34103" s="1">
        <f>VALUE(LEFT(EtheriumData[[#This Row],[Column1.Reward]],EtheriumData[[#This Row],[Reward Length]]-6))</f>
        <v>3.06989</v>
      </c>
      <c r="J34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3" s="1">
        <f>VALUE(EtheriumData[[#This Row],[Reward]]/EtheriumData[[#This Row],[Gas Price]])</f>
        <v>0.35044406392694066</v>
      </c>
    </row>
    <row r="34104" spans="1:11" x14ac:dyDescent="0.55000000000000004">
      <c r="A34104" t="s">
        <v>4</v>
      </c>
      <c r="B34104" t="s">
        <v>3459</v>
      </c>
      <c r="C34104" t="s">
        <v>6479</v>
      </c>
      <c r="D34104" t="s">
        <v>22188</v>
      </c>
      <c r="E34104">
        <f>LEN(EtheriumData[[#This Row],[Column1.Avg.GasPrice]])</f>
        <v>9</v>
      </c>
      <c r="F34104">
        <f>LEN(EtheriumData[[#This Row],[Column1.Reward]])</f>
        <v>13</v>
      </c>
      <c r="G34104">
        <f>LEN(EtheriumData[[#This Row],[Column1.Time]])</f>
        <v>17</v>
      </c>
      <c r="H34104" s="1">
        <f>VALUE(LEFT(EtheriumData[[#This Row],[Column1.Avg.GasPrice]],EtheriumData[[#This Row],[Gas Length]]-5))</f>
        <v>6.86</v>
      </c>
      <c r="I34104" s="1">
        <f>VALUE(LEFT(EtheriumData[[#This Row],[Column1.Reward]],EtheriumData[[#This Row],[Reward Length]]-6))</f>
        <v>3.0547800000000001</v>
      </c>
      <c r="J34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4" s="1">
        <f>VALUE(EtheriumData[[#This Row],[Reward]]/EtheriumData[[#This Row],[Gas Price]])</f>
        <v>0.44530320699708453</v>
      </c>
    </row>
    <row r="34105" spans="1:11" x14ac:dyDescent="0.55000000000000004">
      <c r="A34105" t="s">
        <v>12</v>
      </c>
      <c r="B34105" t="s">
        <v>6753</v>
      </c>
      <c r="C34105" t="s">
        <v>15974</v>
      </c>
      <c r="D34105" t="s">
        <v>22188</v>
      </c>
      <c r="E34105">
        <f>LEN(EtheriumData[[#This Row],[Column1.Avg.GasPrice]])</f>
        <v>9</v>
      </c>
      <c r="F34105">
        <f>LEN(EtheriumData[[#This Row],[Column1.Reward]])</f>
        <v>13</v>
      </c>
      <c r="G34105">
        <f>LEN(EtheriumData[[#This Row],[Column1.Time]])</f>
        <v>17</v>
      </c>
      <c r="H34105" s="1">
        <f>VALUE(LEFT(EtheriumData[[#This Row],[Column1.Avg.GasPrice]],EtheriumData[[#This Row],[Gas Length]]-5))</f>
        <v>1.3</v>
      </c>
      <c r="I34105" s="1">
        <f>VALUE(LEFT(EtheriumData[[#This Row],[Column1.Reward]],EtheriumData[[#This Row],[Reward Length]]-6))</f>
        <v>3.0103499999999999</v>
      </c>
      <c r="J34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5" s="1">
        <f>VALUE(EtheriumData[[#This Row],[Reward]]/EtheriumData[[#This Row],[Gas Price]])</f>
        <v>2.3156538461538458</v>
      </c>
    </row>
    <row r="34106" spans="1:11" x14ac:dyDescent="0.55000000000000004">
      <c r="A34106" t="s">
        <v>25</v>
      </c>
      <c r="B34106" t="s">
        <v>3739</v>
      </c>
      <c r="C34106" t="s">
        <v>21341</v>
      </c>
      <c r="D34106" t="s">
        <v>22188</v>
      </c>
      <c r="E34106">
        <f>LEN(EtheriumData[[#This Row],[Column1.Avg.GasPrice]])</f>
        <v>9</v>
      </c>
      <c r="F34106">
        <f>LEN(EtheriumData[[#This Row],[Column1.Reward]])</f>
        <v>13</v>
      </c>
      <c r="G34106">
        <f>LEN(EtheriumData[[#This Row],[Column1.Time]])</f>
        <v>17</v>
      </c>
      <c r="H34106" s="1">
        <f>VALUE(LEFT(EtheriumData[[#This Row],[Column1.Avg.GasPrice]],EtheriumData[[#This Row],[Gas Length]]-5))</f>
        <v>5.41</v>
      </c>
      <c r="I34106" s="1">
        <f>VALUE(LEFT(EtheriumData[[#This Row],[Column1.Reward]],EtheriumData[[#This Row],[Reward Length]]-6))</f>
        <v>3.0431900000000001</v>
      </c>
      <c r="J34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6" s="1">
        <f>VALUE(EtheriumData[[#This Row],[Reward]]/EtheriumData[[#This Row],[Gas Price]])</f>
        <v>0.56251201478743063</v>
      </c>
    </row>
    <row r="34107" spans="1:11" x14ac:dyDescent="0.55000000000000004">
      <c r="A34107" t="s">
        <v>104</v>
      </c>
      <c r="B34107" t="s">
        <v>18537</v>
      </c>
      <c r="C34107" t="s">
        <v>11181</v>
      </c>
      <c r="D34107" t="s">
        <v>22188</v>
      </c>
      <c r="E34107">
        <f>LEN(EtheriumData[[#This Row],[Column1.Avg.GasPrice]])</f>
        <v>10</v>
      </c>
      <c r="F34107">
        <f>LEN(EtheriumData[[#This Row],[Column1.Reward]])</f>
        <v>13</v>
      </c>
      <c r="G34107">
        <f>LEN(EtheriumData[[#This Row],[Column1.Time]])</f>
        <v>17</v>
      </c>
      <c r="H34107" s="1">
        <f>VALUE(LEFT(EtheriumData[[#This Row],[Column1.Avg.GasPrice]],EtheriumData[[#This Row],[Gas Length]]-5))</f>
        <v>31.96</v>
      </c>
      <c r="I34107" s="1">
        <f>VALUE(LEFT(EtheriumData[[#This Row],[Column1.Reward]],EtheriumData[[#This Row],[Reward Length]]-6))</f>
        <v>3.0182099999999998</v>
      </c>
      <c r="J34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7" s="1">
        <f>VALUE(EtheriumData[[#This Row],[Reward]]/EtheriumData[[#This Row],[Gas Price]])</f>
        <v>9.4437108886107624E-2</v>
      </c>
    </row>
    <row r="34108" spans="1:11" x14ac:dyDescent="0.55000000000000004">
      <c r="A34108" t="s">
        <v>25</v>
      </c>
      <c r="B34108" t="s">
        <v>869</v>
      </c>
      <c r="C34108" t="s">
        <v>6517</v>
      </c>
      <c r="D34108" t="s">
        <v>22188</v>
      </c>
      <c r="E34108">
        <f>LEN(EtheriumData[[#This Row],[Column1.Avg.GasPrice]])</f>
        <v>9</v>
      </c>
      <c r="F34108">
        <f>LEN(EtheriumData[[#This Row],[Column1.Reward]])</f>
        <v>13</v>
      </c>
      <c r="G34108">
        <f>LEN(EtheriumData[[#This Row],[Column1.Time]])</f>
        <v>17</v>
      </c>
      <c r="H34108" s="1">
        <f>VALUE(LEFT(EtheriumData[[#This Row],[Column1.Avg.GasPrice]],EtheriumData[[#This Row],[Gas Length]]-5))</f>
        <v>5.03</v>
      </c>
      <c r="I34108" s="1">
        <f>VALUE(LEFT(EtheriumData[[#This Row],[Column1.Reward]],EtheriumData[[#This Row],[Reward Length]]-6))</f>
        <v>3.0401199999999999</v>
      </c>
      <c r="J34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8" s="1">
        <f>VALUE(EtheriumData[[#This Row],[Reward]]/EtheriumData[[#This Row],[Gas Price]])</f>
        <v>0.60439761431411532</v>
      </c>
    </row>
    <row r="34109" spans="1:11" x14ac:dyDescent="0.55000000000000004">
      <c r="A34109" t="s">
        <v>25</v>
      </c>
      <c r="B34109" t="s">
        <v>10193</v>
      </c>
      <c r="C34109" t="s">
        <v>22081</v>
      </c>
      <c r="D34109" t="s">
        <v>22188</v>
      </c>
      <c r="E34109">
        <f>LEN(EtheriumData[[#This Row],[Column1.Avg.GasPrice]])</f>
        <v>9</v>
      </c>
      <c r="F34109">
        <f>LEN(EtheriumData[[#This Row],[Column1.Reward]])</f>
        <v>13</v>
      </c>
      <c r="G34109">
        <f>LEN(EtheriumData[[#This Row],[Column1.Time]])</f>
        <v>17</v>
      </c>
      <c r="H34109" s="1">
        <f>VALUE(LEFT(EtheriumData[[#This Row],[Column1.Avg.GasPrice]],EtheriumData[[#This Row],[Gas Length]]-5))</f>
        <v>1.08</v>
      </c>
      <c r="I34109" s="1">
        <f>VALUE(LEFT(EtheriumData[[#This Row],[Column1.Reward]],EtheriumData[[#This Row],[Reward Length]]-6))</f>
        <v>3.0086300000000001</v>
      </c>
      <c r="J34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9" s="1">
        <f>VALUE(EtheriumData[[#This Row],[Reward]]/EtheriumData[[#This Row],[Gas Price]])</f>
        <v>2.7857685185185184</v>
      </c>
    </row>
    <row r="34110" spans="1:11" x14ac:dyDescent="0.55000000000000004">
      <c r="A34110" t="s">
        <v>12</v>
      </c>
      <c r="B34110" t="s">
        <v>869</v>
      </c>
      <c r="C34110" t="s">
        <v>10829</v>
      </c>
      <c r="D34110" t="s">
        <v>22188</v>
      </c>
      <c r="E34110">
        <f>LEN(EtheriumData[[#This Row],[Column1.Avg.GasPrice]])</f>
        <v>9</v>
      </c>
      <c r="F34110">
        <f>LEN(EtheriumData[[#This Row],[Column1.Reward]])</f>
        <v>13</v>
      </c>
      <c r="G34110">
        <f>LEN(EtheriumData[[#This Row],[Column1.Time]])</f>
        <v>17</v>
      </c>
      <c r="H34110" s="1">
        <f>VALUE(LEFT(EtheriumData[[#This Row],[Column1.Avg.GasPrice]],EtheriumData[[#This Row],[Gas Length]]-5))</f>
        <v>5.03</v>
      </c>
      <c r="I34110" s="1">
        <f>VALUE(LEFT(EtheriumData[[#This Row],[Column1.Reward]],EtheriumData[[#This Row],[Reward Length]]-6))</f>
        <v>3.01295</v>
      </c>
      <c r="J34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0" s="1">
        <f>VALUE(EtheriumData[[#This Row],[Reward]]/EtheriumData[[#This Row],[Gas Price]])</f>
        <v>0.59899602385685879</v>
      </c>
    </row>
    <row r="34111" spans="1:11" x14ac:dyDescent="0.55000000000000004">
      <c r="A34111" t="s">
        <v>4</v>
      </c>
      <c r="B34111" t="s">
        <v>8564</v>
      </c>
      <c r="C34111" t="s">
        <v>11119</v>
      </c>
      <c r="D34111" t="s">
        <v>22188</v>
      </c>
      <c r="E34111">
        <f>LEN(EtheriumData[[#This Row],[Column1.Avg.GasPrice]])</f>
        <v>10</v>
      </c>
      <c r="F34111">
        <f>LEN(EtheriumData[[#This Row],[Column1.Reward]])</f>
        <v>13</v>
      </c>
      <c r="G34111">
        <f>LEN(EtheriumData[[#This Row],[Column1.Time]])</f>
        <v>17</v>
      </c>
      <c r="H34111" s="1">
        <f>VALUE(LEFT(EtheriumData[[#This Row],[Column1.Avg.GasPrice]],EtheriumData[[#This Row],[Gas Length]]-5))</f>
        <v>11</v>
      </c>
      <c r="I34111" s="1">
        <f>VALUE(LEFT(EtheriumData[[#This Row],[Column1.Reward]],EtheriumData[[#This Row],[Reward Length]]-6))</f>
        <v>3.1568900000000002</v>
      </c>
      <c r="J34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1" s="1">
        <f>VALUE(EtheriumData[[#This Row],[Reward]]/EtheriumData[[#This Row],[Gas Price]])</f>
        <v>0.28699000000000002</v>
      </c>
    </row>
    <row r="34112" spans="1:11" x14ac:dyDescent="0.55000000000000004">
      <c r="A34112" t="s">
        <v>4</v>
      </c>
      <c r="B34112" t="s">
        <v>396</v>
      </c>
      <c r="C34112" t="s">
        <v>4155</v>
      </c>
      <c r="D34112" t="s">
        <v>22188</v>
      </c>
      <c r="E34112">
        <f>LEN(EtheriumData[[#This Row],[Column1.Avg.GasPrice]])</f>
        <v>9</v>
      </c>
      <c r="F34112">
        <f>LEN(EtheriumData[[#This Row],[Column1.Reward]])</f>
        <v>13</v>
      </c>
      <c r="G34112">
        <f>LEN(EtheriumData[[#This Row],[Column1.Time]])</f>
        <v>17</v>
      </c>
      <c r="H34112" s="1">
        <f>VALUE(LEFT(EtheriumData[[#This Row],[Column1.Avg.GasPrice]],EtheriumData[[#This Row],[Gas Length]]-5))</f>
        <v>7.9</v>
      </c>
      <c r="I34112" s="1">
        <f>VALUE(LEFT(EtheriumData[[#This Row],[Column1.Reward]],EtheriumData[[#This Row],[Reward Length]]-6))</f>
        <v>3.0630199999999999</v>
      </c>
      <c r="J34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2" s="1">
        <f>VALUE(EtheriumData[[#This Row],[Reward]]/EtheriumData[[#This Row],[Gas Price]])</f>
        <v>0.38772405063291138</v>
      </c>
    </row>
    <row r="34113" spans="1:11" x14ac:dyDescent="0.55000000000000004">
      <c r="A34113" t="s">
        <v>66</v>
      </c>
      <c r="B34113" t="s">
        <v>2798</v>
      </c>
      <c r="C34113" t="s">
        <v>10185</v>
      </c>
      <c r="D34113" t="s">
        <v>22188</v>
      </c>
      <c r="E34113">
        <f>LEN(EtheriumData[[#This Row],[Column1.Avg.GasPrice]])</f>
        <v>9</v>
      </c>
      <c r="F34113">
        <f>LEN(EtheriumData[[#This Row],[Column1.Reward]])</f>
        <v>13</v>
      </c>
      <c r="G34113">
        <f>LEN(EtheriumData[[#This Row],[Column1.Time]])</f>
        <v>17</v>
      </c>
      <c r="H34113" s="1">
        <f>VALUE(LEFT(EtheriumData[[#This Row],[Column1.Avg.GasPrice]],EtheriumData[[#This Row],[Gas Length]]-5))</f>
        <v>5.36</v>
      </c>
      <c r="I34113" s="1">
        <f>VALUE(LEFT(EtheriumData[[#This Row],[Column1.Reward]],EtheriumData[[#This Row],[Reward Length]]-6))</f>
        <v>3.0405600000000002</v>
      </c>
      <c r="J34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3" s="1">
        <f>VALUE(EtheriumData[[#This Row],[Reward]]/EtheriumData[[#This Row],[Gas Price]])</f>
        <v>0.56726865671641791</v>
      </c>
    </row>
    <row r="34114" spans="1:11" x14ac:dyDescent="0.55000000000000004">
      <c r="A34114" t="s">
        <v>12</v>
      </c>
      <c r="B34114" t="s">
        <v>4673</v>
      </c>
      <c r="C34114" t="s">
        <v>13380</v>
      </c>
      <c r="D34114" t="s">
        <v>22188</v>
      </c>
      <c r="E34114">
        <f>LEN(EtheriumData[[#This Row],[Column1.Avg.GasPrice]])</f>
        <v>9</v>
      </c>
      <c r="F34114">
        <f>LEN(EtheriumData[[#This Row],[Column1.Reward]])</f>
        <v>13</v>
      </c>
      <c r="G34114">
        <f>LEN(EtheriumData[[#This Row],[Column1.Time]])</f>
        <v>17</v>
      </c>
      <c r="H34114" s="1">
        <f>VALUE(LEFT(EtheriumData[[#This Row],[Column1.Avg.GasPrice]],EtheriumData[[#This Row],[Gas Length]]-5))</f>
        <v>4.16</v>
      </c>
      <c r="I34114" s="1">
        <f>VALUE(LEFT(EtheriumData[[#This Row],[Column1.Reward]],EtheriumData[[#This Row],[Reward Length]]-6))</f>
        <v>3.03329</v>
      </c>
      <c r="J34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4" s="1">
        <f>VALUE(EtheriumData[[#This Row],[Reward]]/EtheriumData[[#This Row],[Gas Price]])</f>
        <v>0.72915624999999995</v>
      </c>
    </row>
    <row r="34115" spans="1:11" x14ac:dyDescent="0.55000000000000004">
      <c r="A34115" t="s">
        <v>101</v>
      </c>
      <c r="B34115" t="s">
        <v>1315</v>
      </c>
      <c r="C34115" t="s">
        <v>17646</v>
      </c>
      <c r="D34115" t="s">
        <v>22188</v>
      </c>
      <c r="E34115">
        <f>LEN(EtheriumData[[#This Row],[Column1.Avg.GasPrice]])</f>
        <v>9</v>
      </c>
      <c r="F34115">
        <f>LEN(EtheriumData[[#This Row],[Column1.Reward]])</f>
        <v>13</v>
      </c>
      <c r="G34115">
        <f>LEN(EtheriumData[[#This Row],[Column1.Time]])</f>
        <v>17</v>
      </c>
      <c r="H34115" s="1">
        <f>VALUE(LEFT(EtheriumData[[#This Row],[Column1.Avg.GasPrice]],EtheriumData[[#This Row],[Gas Length]]-5))</f>
        <v>4.9800000000000004</v>
      </c>
      <c r="I34115" s="1">
        <f>VALUE(LEFT(EtheriumData[[#This Row],[Column1.Reward]],EtheriumData[[#This Row],[Reward Length]]-6))</f>
        <v>3.0398299999999998</v>
      </c>
      <c r="J34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5" s="1">
        <f>VALUE(EtheriumData[[#This Row],[Reward]]/EtheriumData[[#This Row],[Gas Price]])</f>
        <v>0.61040763052208824</v>
      </c>
    </row>
    <row r="34116" spans="1:11" x14ac:dyDescent="0.55000000000000004">
      <c r="A34116" t="s">
        <v>104</v>
      </c>
      <c r="B34116" t="s">
        <v>11843</v>
      </c>
      <c r="C34116" t="s">
        <v>12300</v>
      </c>
      <c r="D34116" t="s">
        <v>22188</v>
      </c>
      <c r="E34116">
        <f>LEN(EtheriumData[[#This Row],[Column1.Avg.GasPrice]])</f>
        <v>10</v>
      </c>
      <c r="F34116">
        <f>LEN(EtheriumData[[#This Row],[Column1.Reward]])</f>
        <v>13</v>
      </c>
      <c r="G34116">
        <f>LEN(EtheriumData[[#This Row],[Column1.Time]])</f>
        <v>17</v>
      </c>
      <c r="H34116" s="1">
        <f>VALUE(LEFT(EtheriumData[[#This Row],[Column1.Avg.GasPrice]],EtheriumData[[#This Row],[Gas Length]]-5))</f>
        <v>25.18</v>
      </c>
      <c r="I34116" s="1">
        <f>VALUE(LEFT(EtheriumData[[#This Row],[Column1.Reward]],EtheriumData[[#This Row],[Reward Length]]-6))</f>
        <v>3.0021599999999999</v>
      </c>
      <c r="J34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6" s="1">
        <f>VALUE(EtheriumData[[#This Row],[Reward]]/EtheriumData[[#This Row],[Gas Price]])</f>
        <v>0.11922795869737887</v>
      </c>
    </row>
    <row r="34117" spans="1:11" x14ac:dyDescent="0.55000000000000004">
      <c r="A34117" t="s">
        <v>897</v>
      </c>
      <c r="B34117" t="s">
        <v>5273</v>
      </c>
      <c r="C34117" t="s">
        <v>9059</v>
      </c>
      <c r="D34117" t="s">
        <v>22188</v>
      </c>
      <c r="E34117">
        <f>LEN(EtheriumData[[#This Row],[Column1.Avg.GasPrice]])</f>
        <v>9</v>
      </c>
      <c r="F34117">
        <f>LEN(EtheriumData[[#This Row],[Column1.Reward]])</f>
        <v>12</v>
      </c>
      <c r="G34117">
        <f>LEN(EtheriumData[[#This Row],[Column1.Time]])</f>
        <v>17</v>
      </c>
      <c r="H34117" s="1">
        <f>VALUE(LEFT(EtheriumData[[#This Row],[Column1.Avg.GasPrice]],EtheriumData[[#This Row],[Gas Length]]-5))</f>
        <v>3.1</v>
      </c>
      <c r="I34117" s="1">
        <f>VALUE(LEFT(EtheriumData[[#This Row],[Column1.Reward]],EtheriumData[[#This Row],[Reward Length]]-6))</f>
        <v>3.0247999999999999</v>
      </c>
      <c r="J34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7" s="1">
        <f>VALUE(EtheriumData[[#This Row],[Reward]]/EtheriumData[[#This Row],[Gas Price]])</f>
        <v>0.97574193548387089</v>
      </c>
    </row>
    <row r="34118" spans="1:11" x14ac:dyDescent="0.55000000000000004">
      <c r="A34118" t="s">
        <v>12</v>
      </c>
      <c r="B34118" t="s">
        <v>3030</v>
      </c>
      <c r="C34118" t="s">
        <v>15328</v>
      </c>
      <c r="D34118" t="s">
        <v>22188</v>
      </c>
      <c r="E34118">
        <f>LEN(EtheriumData[[#This Row],[Column1.Avg.GasPrice]])</f>
        <v>9</v>
      </c>
      <c r="F34118">
        <f>LEN(EtheriumData[[#This Row],[Column1.Reward]])</f>
        <v>13</v>
      </c>
      <c r="G34118">
        <f>LEN(EtheriumData[[#This Row],[Column1.Time]])</f>
        <v>17</v>
      </c>
      <c r="H34118" s="1">
        <f>VALUE(LEFT(EtheriumData[[#This Row],[Column1.Avg.GasPrice]],EtheriumData[[#This Row],[Gas Length]]-5))</f>
        <v>3.61</v>
      </c>
      <c r="I34118" s="1">
        <f>VALUE(LEFT(EtheriumData[[#This Row],[Column1.Reward]],EtheriumData[[#This Row],[Reward Length]]-6))</f>
        <v>3.0287600000000001</v>
      </c>
      <c r="J34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8" s="1">
        <f>VALUE(EtheriumData[[#This Row],[Reward]]/EtheriumData[[#This Row],[Gas Price]])</f>
        <v>0.8389916897506926</v>
      </c>
    </row>
    <row r="34119" spans="1:11" x14ac:dyDescent="0.55000000000000004">
      <c r="A34119" t="s">
        <v>122</v>
      </c>
      <c r="B34119" t="s">
        <v>7455</v>
      </c>
      <c r="C34119" t="s">
        <v>11321</v>
      </c>
      <c r="D34119" t="s">
        <v>22188</v>
      </c>
      <c r="E34119">
        <f>LEN(EtheriumData[[#This Row],[Column1.Avg.GasPrice]])</f>
        <v>9</v>
      </c>
      <c r="F34119">
        <f>LEN(EtheriumData[[#This Row],[Column1.Reward]])</f>
        <v>13</v>
      </c>
      <c r="G34119">
        <f>LEN(EtheriumData[[#This Row],[Column1.Time]])</f>
        <v>17</v>
      </c>
      <c r="H34119" s="1">
        <f>VALUE(LEFT(EtheriumData[[#This Row],[Column1.Avg.GasPrice]],EtheriumData[[#This Row],[Gas Length]]-5))</f>
        <v>1.27</v>
      </c>
      <c r="I34119" s="1">
        <f>VALUE(LEFT(EtheriumData[[#This Row],[Column1.Reward]],EtheriumData[[#This Row],[Reward Length]]-6))</f>
        <v>3.0100899999999999</v>
      </c>
      <c r="J34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9" s="1">
        <f>VALUE(EtheriumData[[#This Row],[Reward]]/EtheriumData[[#This Row],[Gas Price]])</f>
        <v>2.3701496062992127</v>
      </c>
    </row>
    <row r="34120" spans="1:11" x14ac:dyDescent="0.55000000000000004">
      <c r="A34120" t="s">
        <v>12</v>
      </c>
      <c r="B34120" t="s">
        <v>4060</v>
      </c>
      <c r="C34120" t="s">
        <v>6005</v>
      </c>
      <c r="D34120" t="s">
        <v>22188</v>
      </c>
      <c r="E34120">
        <f>LEN(EtheriumData[[#This Row],[Column1.Avg.GasPrice]])</f>
        <v>9</v>
      </c>
      <c r="F34120">
        <f>LEN(EtheriumData[[#This Row],[Column1.Reward]])</f>
        <v>13</v>
      </c>
      <c r="G34120">
        <f>LEN(EtheriumData[[#This Row],[Column1.Time]])</f>
        <v>17</v>
      </c>
      <c r="H34120" s="1">
        <f>VALUE(LEFT(EtheriumData[[#This Row],[Column1.Avg.GasPrice]],EtheriumData[[#This Row],[Gas Length]]-5))</f>
        <v>2.67</v>
      </c>
      <c r="I34120" s="1">
        <f>VALUE(LEFT(EtheriumData[[#This Row],[Column1.Reward]],EtheriumData[[#This Row],[Reward Length]]-6))</f>
        <v>3.02122</v>
      </c>
      <c r="J34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0" s="1">
        <f>VALUE(EtheriumData[[#This Row],[Reward]]/EtheriumData[[#This Row],[Gas Price]])</f>
        <v>1.1315430711610488</v>
      </c>
    </row>
    <row r="34121" spans="1:11" x14ac:dyDescent="0.55000000000000004">
      <c r="A34121" t="s">
        <v>4</v>
      </c>
      <c r="B34121" t="s">
        <v>514</v>
      </c>
      <c r="C34121" t="s">
        <v>9604</v>
      </c>
      <c r="D34121" t="s">
        <v>22188</v>
      </c>
      <c r="E34121">
        <f>LEN(EtheriumData[[#This Row],[Column1.Avg.GasPrice]])</f>
        <v>9</v>
      </c>
      <c r="F34121">
        <f>LEN(EtheriumData[[#This Row],[Column1.Reward]])</f>
        <v>13</v>
      </c>
      <c r="G34121">
        <f>LEN(EtheriumData[[#This Row],[Column1.Time]])</f>
        <v>17</v>
      </c>
      <c r="H34121" s="1">
        <f>VALUE(LEFT(EtheriumData[[#This Row],[Column1.Avg.GasPrice]],EtheriumData[[#This Row],[Gas Length]]-5))</f>
        <v>2.21</v>
      </c>
      <c r="I34121" s="1">
        <f>VALUE(LEFT(EtheriumData[[#This Row],[Column1.Reward]],EtheriumData[[#This Row],[Reward Length]]-6))</f>
        <v>3.0176400000000001</v>
      </c>
      <c r="J34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1" s="1">
        <f>VALUE(EtheriumData[[#This Row],[Reward]]/EtheriumData[[#This Row],[Gas Price]])</f>
        <v>1.3654479638009049</v>
      </c>
    </row>
    <row r="34122" spans="1:11" x14ac:dyDescent="0.55000000000000004">
      <c r="A34122" t="s">
        <v>12</v>
      </c>
      <c r="B34122" t="s">
        <v>4628</v>
      </c>
      <c r="C34122" t="s">
        <v>14858</v>
      </c>
      <c r="D34122" t="s">
        <v>22188</v>
      </c>
      <c r="E34122">
        <f>LEN(EtheriumData[[#This Row],[Column1.Avg.GasPrice]])</f>
        <v>9</v>
      </c>
      <c r="F34122">
        <f>LEN(EtheriumData[[#This Row],[Column1.Reward]])</f>
        <v>13</v>
      </c>
      <c r="G34122">
        <f>LEN(EtheriumData[[#This Row],[Column1.Time]])</f>
        <v>17</v>
      </c>
      <c r="H34122" s="1">
        <f>VALUE(LEFT(EtheriumData[[#This Row],[Column1.Avg.GasPrice]],EtheriumData[[#This Row],[Gas Length]]-5))</f>
        <v>1.47</v>
      </c>
      <c r="I34122" s="1">
        <f>VALUE(LEFT(EtheriumData[[#This Row],[Column1.Reward]],EtheriumData[[#This Row],[Reward Length]]-6))</f>
        <v>3.1054599999999999</v>
      </c>
      <c r="J34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2" s="1">
        <f>VALUE(EtheriumData[[#This Row],[Reward]]/EtheriumData[[#This Row],[Gas Price]])</f>
        <v>2.1125578231292517</v>
      </c>
    </row>
    <row r="34123" spans="1:11" x14ac:dyDescent="0.55000000000000004">
      <c r="A34123" t="s">
        <v>12</v>
      </c>
      <c r="B34123" t="s">
        <v>1259</v>
      </c>
      <c r="C34123" t="s">
        <v>11369</v>
      </c>
      <c r="D34123" t="s">
        <v>22188</v>
      </c>
      <c r="E34123">
        <f>LEN(EtheriumData[[#This Row],[Column1.Avg.GasPrice]])</f>
        <v>10</v>
      </c>
      <c r="F34123">
        <f>LEN(EtheriumData[[#This Row],[Column1.Reward]])</f>
        <v>13</v>
      </c>
      <c r="G34123">
        <f>LEN(EtheriumData[[#This Row],[Column1.Time]])</f>
        <v>17</v>
      </c>
      <c r="H34123" s="1">
        <f>VALUE(LEFT(EtheriumData[[#This Row],[Column1.Avg.GasPrice]],EtheriumData[[#This Row],[Gas Length]]-5))</f>
        <v>13.01</v>
      </c>
      <c r="I34123" s="1">
        <f>VALUE(LEFT(EtheriumData[[#This Row],[Column1.Reward]],EtheriumData[[#This Row],[Reward Length]]-6))</f>
        <v>3.1037699999999999</v>
      </c>
      <c r="J34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3" s="1">
        <f>VALUE(EtheriumData[[#This Row],[Reward]]/EtheriumData[[#This Row],[Gas Price]])</f>
        <v>0.23856802459646426</v>
      </c>
    </row>
    <row r="34124" spans="1:11" x14ac:dyDescent="0.55000000000000004">
      <c r="A34124" t="s">
        <v>101</v>
      </c>
      <c r="B34124" t="s">
        <v>5220</v>
      </c>
      <c r="C34124" t="s">
        <v>14068</v>
      </c>
      <c r="D34124" t="s">
        <v>22188</v>
      </c>
      <c r="E34124">
        <f>LEN(EtheriumData[[#This Row],[Column1.Avg.GasPrice]])</f>
        <v>9</v>
      </c>
      <c r="F34124">
        <f>LEN(EtheriumData[[#This Row],[Column1.Reward]])</f>
        <v>13</v>
      </c>
      <c r="G34124">
        <f>LEN(EtheriumData[[#This Row],[Column1.Time]])</f>
        <v>17</v>
      </c>
      <c r="H34124" s="1">
        <f>VALUE(LEFT(EtheriumData[[#This Row],[Column1.Avg.GasPrice]],EtheriumData[[#This Row],[Gas Length]]-5))</f>
        <v>3.36</v>
      </c>
      <c r="I34124" s="1">
        <f>VALUE(LEFT(EtheriumData[[#This Row],[Column1.Reward]],EtheriumData[[#This Row],[Reward Length]]-6))</f>
        <v>3.0175700000000001</v>
      </c>
      <c r="J34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4" s="1">
        <f>VALUE(EtheriumData[[#This Row],[Reward]]/EtheriumData[[#This Row],[Gas Price]])</f>
        <v>0.89808630952380963</v>
      </c>
    </row>
    <row r="34125" spans="1:11" x14ac:dyDescent="0.55000000000000004">
      <c r="A34125" t="s">
        <v>50</v>
      </c>
      <c r="B34125" t="s">
        <v>2059</v>
      </c>
      <c r="C34125" t="s">
        <v>9534</v>
      </c>
      <c r="D34125" t="s">
        <v>22188</v>
      </c>
      <c r="E34125">
        <f>LEN(EtheriumData[[#This Row],[Column1.Avg.GasPrice]])</f>
        <v>9</v>
      </c>
      <c r="F34125">
        <f>LEN(EtheriumData[[#This Row],[Column1.Reward]])</f>
        <v>13</v>
      </c>
      <c r="G34125">
        <f>LEN(EtheriumData[[#This Row],[Column1.Time]])</f>
        <v>17</v>
      </c>
      <c r="H34125" s="1">
        <f>VALUE(LEFT(EtheriumData[[#This Row],[Column1.Avg.GasPrice]],EtheriumData[[#This Row],[Gas Length]]-5))</f>
        <v>4.58</v>
      </c>
      <c r="I34125" s="1">
        <f>VALUE(LEFT(EtheriumData[[#This Row],[Column1.Reward]],EtheriumData[[#This Row],[Reward Length]]-6))</f>
        <v>3.03654</v>
      </c>
      <c r="J34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5" s="1">
        <f>VALUE(EtheriumData[[#This Row],[Reward]]/EtheriumData[[#This Row],[Gas Price]])</f>
        <v>0.66300000000000003</v>
      </c>
    </row>
    <row r="34126" spans="1:11" x14ac:dyDescent="0.55000000000000004">
      <c r="A34126" t="s">
        <v>251</v>
      </c>
      <c r="B34126" t="s">
        <v>6080</v>
      </c>
      <c r="C34126" t="s">
        <v>9339</v>
      </c>
      <c r="D34126" t="s">
        <v>22188</v>
      </c>
      <c r="E34126">
        <f>LEN(EtheriumData[[#This Row],[Column1.Avg.GasPrice]])</f>
        <v>9</v>
      </c>
      <c r="F34126">
        <f>LEN(EtheriumData[[#This Row],[Column1.Reward]])</f>
        <v>13</v>
      </c>
      <c r="G34126">
        <f>LEN(EtheriumData[[#This Row],[Column1.Time]])</f>
        <v>17</v>
      </c>
      <c r="H34126" s="1">
        <f>VALUE(LEFT(EtheriumData[[#This Row],[Column1.Avg.GasPrice]],EtheriumData[[#This Row],[Gas Length]]-5))</f>
        <v>2.29</v>
      </c>
      <c r="I34126" s="1">
        <f>VALUE(LEFT(EtheriumData[[#This Row],[Column1.Reward]],EtheriumData[[#This Row],[Reward Length]]-6))</f>
        <v>3.0114899999999998</v>
      </c>
      <c r="J34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6" s="1">
        <f>VALUE(EtheriumData[[#This Row],[Reward]]/EtheriumData[[#This Row],[Gas Price]])</f>
        <v>1.315061135371179</v>
      </c>
    </row>
    <row r="34127" spans="1:11" x14ac:dyDescent="0.55000000000000004">
      <c r="A34127" t="s">
        <v>12</v>
      </c>
      <c r="B34127" t="s">
        <v>6653</v>
      </c>
      <c r="C34127" t="s">
        <v>16898</v>
      </c>
      <c r="D34127" t="s">
        <v>22188</v>
      </c>
      <c r="E34127">
        <f>LEN(EtheriumData[[#This Row],[Column1.Avg.GasPrice]])</f>
        <v>9</v>
      </c>
      <c r="F34127">
        <f>LEN(EtheriumData[[#This Row],[Column1.Reward]])</f>
        <v>13</v>
      </c>
      <c r="G34127">
        <f>LEN(EtheriumData[[#This Row],[Column1.Time]])</f>
        <v>17</v>
      </c>
      <c r="H34127" s="1">
        <f>VALUE(LEFT(EtheriumData[[#This Row],[Column1.Avg.GasPrice]],EtheriumData[[#This Row],[Gas Length]]-5))</f>
        <v>1.93</v>
      </c>
      <c r="I34127" s="1">
        <f>VALUE(LEFT(EtheriumData[[#This Row],[Column1.Reward]],EtheriumData[[#This Row],[Reward Length]]-6))</f>
        <v>3.0153500000000002</v>
      </c>
      <c r="J34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7" s="1">
        <f>VALUE(EtheriumData[[#This Row],[Reward]]/EtheriumData[[#This Row],[Gas Price]])</f>
        <v>1.562357512953368</v>
      </c>
    </row>
    <row r="34128" spans="1:11" x14ac:dyDescent="0.55000000000000004">
      <c r="A34128" t="s">
        <v>66</v>
      </c>
      <c r="B34128" t="s">
        <v>4403</v>
      </c>
      <c r="C34128" t="s">
        <v>22207</v>
      </c>
      <c r="D34128" t="s">
        <v>22188</v>
      </c>
      <c r="E34128">
        <f>LEN(EtheriumData[[#This Row],[Column1.Avg.GasPrice]])</f>
        <v>10</v>
      </c>
      <c r="F34128">
        <f>LEN(EtheriumData[[#This Row],[Column1.Reward]])</f>
        <v>13</v>
      </c>
      <c r="G34128">
        <f>LEN(EtheriumData[[#This Row],[Column1.Time]])</f>
        <v>17</v>
      </c>
      <c r="H34128" s="1">
        <f>VALUE(LEFT(EtheriumData[[#This Row],[Column1.Avg.GasPrice]],EtheriumData[[#This Row],[Gas Length]]-5))</f>
        <v>15.23</v>
      </c>
      <c r="I34128" s="1">
        <f>VALUE(LEFT(EtheriumData[[#This Row],[Column1.Reward]],EtheriumData[[#This Row],[Reward Length]]-6))</f>
        <v>3.1214400000000002</v>
      </c>
      <c r="J34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8" s="1">
        <f>VALUE(EtheriumData[[#This Row],[Reward]]/EtheriumData[[#This Row],[Gas Price]])</f>
        <v>0.20495338148391334</v>
      </c>
    </row>
    <row r="34129" spans="1:11" x14ac:dyDescent="0.55000000000000004">
      <c r="A34129" t="s">
        <v>4</v>
      </c>
      <c r="B34129" t="s">
        <v>128</v>
      </c>
      <c r="C34129" t="s">
        <v>19113</v>
      </c>
      <c r="D34129" t="s">
        <v>22188</v>
      </c>
      <c r="E34129">
        <f>LEN(EtheriumData[[#This Row],[Column1.Avg.GasPrice]])</f>
        <v>10</v>
      </c>
      <c r="F34129">
        <f>LEN(EtheriumData[[#This Row],[Column1.Reward]])</f>
        <v>13</v>
      </c>
      <c r="G34129">
        <f>LEN(EtheriumData[[#This Row],[Column1.Time]])</f>
        <v>17</v>
      </c>
      <c r="H34129" s="1">
        <f>VALUE(LEFT(EtheriumData[[#This Row],[Column1.Avg.GasPrice]],EtheriumData[[#This Row],[Gas Length]]-5))</f>
        <v>11.54</v>
      </c>
      <c r="I34129" s="1">
        <f>VALUE(LEFT(EtheriumData[[#This Row],[Column1.Reward]],EtheriumData[[#This Row],[Reward Length]]-6))</f>
        <v>3.09192</v>
      </c>
      <c r="J34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9" s="1">
        <f>VALUE(EtheriumData[[#This Row],[Reward]]/EtheriumData[[#This Row],[Gas Price]])</f>
        <v>0.26793067590987868</v>
      </c>
    </row>
    <row r="34130" spans="1:11" x14ac:dyDescent="0.55000000000000004">
      <c r="A34130" t="s">
        <v>12</v>
      </c>
      <c r="B34130" t="s">
        <v>3462</v>
      </c>
      <c r="C34130" t="s">
        <v>10517</v>
      </c>
      <c r="D34130" t="s">
        <v>22188</v>
      </c>
      <c r="E34130">
        <f>LEN(EtheriumData[[#This Row],[Column1.Avg.GasPrice]])</f>
        <v>9</v>
      </c>
      <c r="F34130">
        <f>LEN(EtheriumData[[#This Row],[Column1.Reward]])</f>
        <v>13</v>
      </c>
      <c r="G34130">
        <f>LEN(EtheriumData[[#This Row],[Column1.Time]])</f>
        <v>17</v>
      </c>
      <c r="H34130" s="1">
        <f>VALUE(LEFT(EtheriumData[[#This Row],[Column1.Avg.GasPrice]],EtheriumData[[#This Row],[Gas Length]]-5))</f>
        <v>6.59</v>
      </c>
      <c r="I34130" s="1">
        <f>VALUE(LEFT(EtheriumData[[#This Row],[Column1.Reward]],EtheriumData[[#This Row],[Reward Length]]-6))</f>
        <v>3.0526200000000001</v>
      </c>
      <c r="J34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0" s="1">
        <f>VALUE(EtheriumData[[#This Row],[Reward]]/EtheriumData[[#This Row],[Gas Price]])</f>
        <v>0.46322003034901371</v>
      </c>
    </row>
    <row r="34131" spans="1:11" x14ac:dyDescent="0.55000000000000004">
      <c r="A34131" t="s">
        <v>4</v>
      </c>
      <c r="B34131" t="s">
        <v>1421</v>
      </c>
      <c r="C34131" t="s">
        <v>22208</v>
      </c>
      <c r="D34131" t="s">
        <v>22188</v>
      </c>
      <c r="E34131">
        <f>LEN(EtheriumData[[#This Row],[Column1.Avg.GasPrice]])</f>
        <v>10</v>
      </c>
      <c r="F34131">
        <f>LEN(EtheriumData[[#This Row],[Column1.Reward]])</f>
        <v>13</v>
      </c>
      <c r="G34131">
        <f>LEN(EtheriumData[[#This Row],[Column1.Time]])</f>
        <v>17</v>
      </c>
      <c r="H34131" s="1">
        <f>VALUE(LEFT(EtheriumData[[#This Row],[Column1.Avg.GasPrice]],EtheriumData[[#This Row],[Gas Length]]-5))</f>
        <v>18.41</v>
      </c>
      <c r="I34131" s="1">
        <f>VALUE(LEFT(EtheriumData[[#This Row],[Column1.Reward]],EtheriumData[[#This Row],[Reward Length]]-6))</f>
        <v>3.1465299999999998</v>
      </c>
      <c r="J34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1" s="1">
        <f>VALUE(EtheriumData[[#This Row],[Reward]]/EtheriumData[[#This Row],[Gas Price]])</f>
        <v>0.17091417707767517</v>
      </c>
    </row>
    <row r="34132" spans="1:11" x14ac:dyDescent="0.55000000000000004">
      <c r="A34132" t="s">
        <v>50</v>
      </c>
      <c r="B34132" t="s">
        <v>1568</v>
      </c>
      <c r="C34132" t="s">
        <v>22209</v>
      </c>
      <c r="D34132" t="s">
        <v>22188</v>
      </c>
      <c r="E34132">
        <f>LEN(EtheriumData[[#This Row],[Column1.Avg.GasPrice]])</f>
        <v>9</v>
      </c>
      <c r="F34132">
        <f>LEN(EtheriumData[[#This Row],[Column1.Reward]])</f>
        <v>13</v>
      </c>
      <c r="G34132">
        <f>LEN(EtheriumData[[#This Row],[Column1.Time]])</f>
        <v>17</v>
      </c>
      <c r="H34132" s="1">
        <f>VALUE(LEFT(EtheriumData[[#This Row],[Column1.Avg.GasPrice]],EtheriumData[[#This Row],[Gas Length]]-5))</f>
        <v>6.35</v>
      </c>
      <c r="I34132" s="1">
        <f>VALUE(LEFT(EtheriumData[[#This Row],[Column1.Reward]],EtheriumData[[#This Row],[Reward Length]]-6))</f>
        <v>3.1443500000000002</v>
      </c>
      <c r="J34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2" s="1">
        <f>VALUE(EtheriumData[[#This Row],[Reward]]/EtheriumData[[#This Row],[Gas Price]])</f>
        <v>0.49517322834645677</v>
      </c>
    </row>
    <row r="34133" spans="1:11" x14ac:dyDescent="0.55000000000000004">
      <c r="A34133" t="s">
        <v>4</v>
      </c>
      <c r="B34133" t="s">
        <v>3910</v>
      </c>
      <c r="C34133" t="s">
        <v>22210</v>
      </c>
      <c r="D34133" t="s">
        <v>22188</v>
      </c>
      <c r="E34133">
        <f>LEN(EtheriumData[[#This Row],[Column1.Avg.GasPrice]])</f>
        <v>9</v>
      </c>
      <c r="F34133">
        <f>LEN(EtheriumData[[#This Row],[Column1.Reward]])</f>
        <v>13</v>
      </c>
      <c r="G34133">
        <f>LEN(EtheriumData[[#This Row],[Column1.Time]])</f>
        <v>17</v>
      </c>
      <c r="H34133" s="1">
        <f>VALUE(LEFT(EtheriumData[[#This Row],[Column1.Avg.GasPrice]],EtheriumData[[#This Row],[Gas Length]]-5))</f>
        <v>7.53</v>
      </c>
      <c r="I34133" s="1">
        <f>VALUE(LEFT(EtheriumData[[#This Row],[Column1.Reward]],EtheriumData[[#This Row],[Reward Length]]-6))</f>
        <v>3.2475499999999999</v>
      </c>
      <c r="J34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3" s="1">
        <f>VALUE(EtheriumData[[#This Row],[Reward]]/EtheriumData[[#This Row],[Gas Price]])</f>
        <v>0.43128154050464806</v>
      </c>
    </row>
    <row r="34134" spans="1:11" x14ac:dyDescent="0.55000000000000004">
      <c r="A34134" t="s">
        <v>34</v>
      </c>
      <c r="B34134" t="s">
        <v>6400</v>
      </c>
      <c r="C34134" t="s">
        <v>6704</v>
      </c>
      <c r="D34134" t="s">
        <v>22188</v>
      </c>
      <c r="E34134">
        <f>LEN(EtheriumData[[#This Row],[Column1.Avg.GasPrice]])</f>
        <v>9</v>
      </c>
      <c r="F34134">
        <f>LEN(EtheriumData[[#This Row],[Column1.Reward]])</f>
        <v>13</v>
      </c>
      <c r="G34134">
        <f>LEN(EtheriumData[[#This Row],[Column1.Time]])</f>
        <v>17</v>
      </c>
      <c r="H34134" s="1">
        <f>VALUE(LEFT(EtheriumData[[#This Row],[Column1.Avg.GasPrice]],EtheriumData[[#This Row],[Gas Length]]-5))</f>
        <v>1</v>
      </c>
      <c r="I34134" s="1">
        <f>VALUE(LEFT(EtheriumData[[#This Row],[Column1.Reward]],EtheriumData[[#This Row],[Reward Length]]-6))</f>
        <v>3.0079899999999999</v>
      </c>
      <c r="J34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4" s="1">
        <f>VALUE(EtheriumData[[#This Row],[Reward]]/EtheriumData[[#This Row],[Gas Price]])</f>
        <v>3.0079899999999999</v>
      </c>
    </row>
    <row r="34135" spans="1:11" x14ac:dyDescent="0.55000000000000004">
      <c r="A34135" t="s">
        <v>4</v>
      </c>
      <c r="B34135" t="s">
        <v>2623</v>
      </c>
      <c r="C34135" t="s">
        <v>10472</v>
      </c>
      <c r="D34135" t="s">
        <v>22188</v>
      </c>
      <c r="E34135">
        <f>LEN(EtheriumData[[#This Row],[Column1.Avg.GasPrice]])</f>
        <v>9</v>
      </c>
      <c r="F34135">
        <f>LEN(EtheriumData[[#This Row],[Column1.Reward]])</f>
        <v>13</v>
      </c>
      <c r="G34135">
        <f>LEN(EtheriumData[[#This Row],[Column1.Time]])</f>
        <v>17</v>
      </c>
      <c r="H34135" s="1">
        <f>VALUE(LEFT(EtheriumData[[#This Row],[Column1.Avg.GasPrice]],EtheriumData[[#This Row],[Gas Length]]-5))</f>
        <v>5.33</v>
      </c>
      <c r="I34135" s="1">
        <f>VALUE(LEFT(EtheriumData[[#This Row],[Column1.Reward]],EtheriumData[[#This Row],[Reward Length]]-6))</f>
        <v>3.1081500000000002</v>
      </c>
      <c r="J34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5" s="1">
        <f>VALUE(EtheriumData[[#This Row],[Reward]]/EtheriumData[[#This Row],[Gas Price]])</f>
        <v>0.58314258911819894</v>
      </c>
    </row>
    <row r="34136" spans="1:11" x14ac:dyDescent="0.55000000000000004">
      <c r="A34136" t="s">
        <v>101</v>
      </c>
      <c r="B34136" t="s">
        <v>4553</v>
      </c>
      <c r="C34136" t="s">
        <v>14278</v>
      </c>
      <c r="D34136" t="s">
        <v>22188</v>
      </c>
      <c r="E34136">
        <f>LEN(EtheriumData[[#This Row],[Column1.Avg.GasPrice]])</f>
        <v>9</v>
      </c>
      <c r="F34136">
        <f>LEN(EtheriumData[[#This Row],[Column1.Reward]])</f>
        <v>13</v>
      </c>
      <c r="G34136">
        <f>LEN(EtheriumData[[#This Row],[Column1.Time]])</f>
        <v>17</v>
      </c>
      <c r="H34136" s="1">
        <f>VALUE(LEFT(EtheriumData[[#This Row],[Column1.Avg.GasPrice]],EtheriumData[[#This Row],[Gas Length]]-5))</f>
        <v>5.04</v>
      </c>
      <c r="I34136" s="1">
        <f>VALUE(LEFT(EtheriumData[[#This Row],[Column1.Reward]],EtheriumData[[#This Row],[Reward Length]]-6))</f>
        <v>3.02868</v>
      </c>
      <c r="J34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6" s="1">
        <f>VALUE(EtheriumData[[#This Row],[Reward]]/EtheriumData[[#This Row],[Gas Price]])</f>
        <v>0.60092857142857148</v>
      </c>
    </row>
    <row r="34137" spans="1:11" x14ac:dyDescent="0.55000000000000004">
      <c r="A34137" t="s">
        <v>12</v>
      </c>
      <c r="B34137" t="s">
        <v>1736</v>
      </c>
      <c r="C34137" t="s">
        <v>4362</v>
      </c>
      <c r="D34137" t="s">
        <v>22188</v>
      </c>
      <c r="E34137">
        <f>LEN(EtheriumData[[#This Row],[Column1.Avg.GasPrice]])</f>
        <v>9</v>
      </c>
      <c r="F34137">
        <f>LEN(EtheriumData[[#This Row],[Column1.Reward]])</f>
        <v>13</v>
      </c>
      <c r="G34137">
        <f>LEN(EtheriumData[[#This Row],[Column1.Time]])</f>
        <v>17</v>
      </c>
      <c r="H34137" s="1">
        <f>VALUE(LEFT(EtheriumData[[#This Row],[Column1.Avg.GasPrice]],EtheriumData[[#This Row],[Gas Length]]-5))</f>
        <v>4.3600000000000003</v>
      </c>
      <c r="I34137" s="1">
        <f>VALUE(LEFT(EtheriumData[[#This Row],[Column1.Reward]],EtheriumData[[#This Row],[Reward Length]]-6))</f>
        <v>3.00814</v>
      </c>
      <c r="J34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7" s="1">
        <f>VALUE(EtheriumData[[#This Row],[Reward]]/EtheriumData[[#This Row],[Gas Price]])</f>
        <v>0.68994036697247707</v>
      </c>
    </row>
    <row r="34138" spans="1:11" x14ac:dyDescent="0.55000000000000004">
      <c r="A34138" t="s">
        <v>4</v>
      </c>
      <c r="B34138" t="s">
        <v>277</v>
      </c>
      <c r="C34138" t="s">
        <v>22211</v>
      </c>
      <c r="D34138" t="s">
        <v>22188</v>
      </c>
      <c r="E34138">
        <f>LEN(EtheriumData[[#This Row],[Column1.Avg.GasPrice]])</f>
        <v>10</v>
      </c>
      <c r="F34138">
        <f>LEN(EtheriumData[[#This Row],[Column1.Reward]])</f>
        <v>13</v>
      </c>
      <c r="G34138">
        <f>LEN(EtheriumData[[#This Row],[Column1.Time]])</f>
        <v>17</v>
      </c>
      <c r="H34138" s="1">
        <f>VALUE(LEFT(EtheriumData[[#This Row],[Column1.Avg.GasPrice]],EtheriumData[[#This Row],[Gas Length]]-5))</f>
        <v>14.21</v>
      </c>
      <c r="I34138" s="1">
        <f>VALUE(LEFT(EtheriumData[[#This Row],[Column1.Reward]],EtheriumData[[#This Row],[Reward Length]]-6))</f>
        <v>3.3006500000000001</v>
      </c>
      <c r="J34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8" s="1">
        <f>VALUE(EtheriumData[[#This Row],[Reward]]/EtheriumData[[#This Row],[Gas Price]])</f>
        <v>0.23227656579873329</v>
      </c>
    </row>
    <row r="34139" spans="1:11" x14ac:dyDescent="0.55000000000000004">
      <c r="A34139" t="s">
        <v>12</v>
      </c>
      <c r="B34139" t="s">
        <v>3134</v>
      </c>
      <c r="C34139" t="s">
        <v>7272</v>
      </c>
      <c r="D34139" t="s">
        <v>22188</v>
      </c>
      <c r="E34139">
        <f>LEN(EtheriumData[[#This Row],[Column1.Avg.GasPrice]])</f>
        <v>9</v>
      </c>
      <c r="F34139">
        <f>LEN(EtheriumData[[#This Row],[Column1.Reward]])</f>
        <v>13</v>
      </c>
      <c r="G34139">
        <f>LEN(EtheriumData[[#This Row],[Column1.Time]])</f>
        <v>17</v>
      </c>
      <c r="H34139" s="1">
        <f>VALUE(LEFT(EtheriumData[[#This Row],[Column1.Avg.GasPrice]],EtheriumData[[#This Row],[Gas Length]]-5))</f>
        <v>4.47</v>
      </c>
      <c r="I34139" s="1">
        <f>VALUE(LEFT(EtheriumData[[#This Row],[Column1.Reward]],EtheriumData[[#This Row],[Reward Length]]-6))</f>
        <v>3.0155500000000002</v>
      </c>
      <c r="J34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9" s="1">
        <f>VALUE(EtheriumData[[#This Row],[Reward]]/EtheriumData[[#This Row],[Gas Price]])</f>
        <v>0.6746196868008949</v>
      </c>
    </row>
    <row r="34140" spans="1:11" x14ac:dyDescent="0.55000000000000004">
      <c r="A34140" t="s">
        <v>12</v>
      </c>
      <c r="B34140" t="s">
        <v>705</v>
      </c>
      <c r="C34140" t="s">
        <v>4031</v>
      </c>
      <c r="D34140" t="s">
        <v>22188</v>
      </c>
      <c r="E34140">
        <f>LEN(EtheriumData[[#This Row],[Column1.Avg.GasPrice]])</f>
        <v>10</v>
      </c>
      <c r="F34140">
        <f>LEN(EtheriumData[[#This Row],[Column1.Reward]])</f>
        <v>13</v>
      </c>
      <c r="G34140">
        <f>LEN(EtheriumData[[#This Row],[Column1.Time]])</f>
        <v>17</v>
      </c>
      <c r="H34140" s="1">
        <f>VALUE(LEFT(EtheriumData[[#This Row],[Column1.Avg.GasPrice]],EtheriumData[[#This Row],[Gas Length]]-5))</f>
        <v>10.46</v>
      </c>
      <c r="I34140" s="1">
        <f>VALUE(LEFT(EtheriumData[[#This Row],[Column1.Reward]],EtheriumData[[#This Row],[Reward Length]]-6))</f>
        <v>3.0155400000000001</v>
      </c>
      <c r="J34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0" s="1">
        <f>VALUE(EtheriumData[[#This Row],[Reward]]/EtheriumData[[#This Row],[Gas Price]])</f>
        <v>0.28829254302103247</v>
      </c>
    </row>
    <row r="34141" spans="1:11" x14ac:dyDescent="0.55000000000000004">
      <c r="A34141" t="s">
        <v>251</v>
      </c>
      <c r="B34141" t="s">
        <v>892</v>
      </c>
      <c r="C34141" t="s">
        <v>14704</v>
      </c>
      <c r="D34141" t="s">
        <v>22188</v>
      </c>
      <c r="E34141">
        <f>LEN(EtheriumData[[#This Row],[Column1.Avg.GasPrice]])</f>
        <v>10</v>
      </c>
      <c r="F34141">
        <f>LEN(EtheriumData[[#This Row],[Column1.Reward]])</f>
        <v>13</v>
      </c>
      <c r="G34141">
        <f>LEN(EtheriumData[[#This Row],[Column1.Time]])</f>
        <v>17</v>
      </c>
      <c r="H34141" s="1">
        <f>VALUE(LEFT(EtheriumData[[#This Row],[Column1.Avg.GasPrice]],EtheriumData[[#This Row],[Gas Length]]-5))</f>
        <v>12.98</v>
      </c>
      <c r="I34141" s="1">
        <f>VALUE(LEFT(EtheriumData[[#This Row],[Column1.Reward]],EtheriumData[[#This Row],[Reward Length]]-6))</f>
        <v>3.0500600000000002</v>
      </c>
      <c r="J34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1" s="1">
        <f>VALUE(EtheriumData[[#This Row],[Reward]]/EtheriumData[[#This Row],[Gas Price]])</f>
        <v>0.23498151001540832</v>
      </c>
    </row>
    <row r="34142" spans="1:11" x14ac:dyDescent="0.55000000000000004">
      <c r="A34142" t="s">
        <v>66</v>
      </c>
      <c r="B34142" t="s">
        <v>7716</v>
      </c>
      <c r="C34142" t="s">
        <v>22212</v>
      </c>
      <c r="D34142" t="s">
        <v>22188</v>
      </c>
      <c r="E34142">
        <f>LEN(EtheriumData[[#This Row],[Column1.Avg.GasPrice]])</f>
        <v>9</v>
      </c>
      <c r="F34142">
        <f>LEN(EtheriumData[[#This Row],[Column1.Reward]])</f>
        <v>13</v>
      </c>
      <c r="G34142">
        <f>LEN(EtheriumData[[#This Row],[Column1.Time]])</f>
        <v>17</v>
      </c>
      <c r="H34142" s="1">
        <f>VALUE(LEFT(EtheriumData[[#This Row],[Column1.Avg.GasPrice]],EtheriumData[[#This Row],[Gas Length]]-5))</f>
        <v>1.1499999999999999</v>
      </c>
      <c r="I34142" s="1">
        <f>VALUE(LEFT(EtheriumData[[#This Row],[Column1.Reward]],EtheriumData[[#This Row],[Reward Length]]-6))</f>
        <v>3.0091600000000001</v>
      </c>
      <c r="J34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2" s="1">
        <f>VALUE(EtheriumData[[#This Row],[Reward]]/EtheriumData[[#This Row],[Gas Price]])</f>
        <v>2.6166608695652176</v>
      </c>
    </row>
    <row r="34143" spans="1:11" x14ac:dyDescent="0.55000000000000004">
      <c r="A34143" t="s">
        <v>4</v>
      </c>
      <c r="B34143" t="s">
        <v>22213</v>
      </c>
      <c r="C34143" t="s">
        <v>22214</v>
      </c>
      <c r="D34143" t="s">
        <v>22188</v>
      </c>
      <c r="E34143">
        <f>LEN(EtheriumData[[#This Row],[Column1.Avg.GasPrice]])</f>
        <v>11</v>
      </c>
      <c r="F34143">
        <f>LEN(EtheriumData[[#This Row],[Column1.Reward]])</f>
        <v>13</v>
      </c>
      <c r="G34143">
        <f>LEN(EtheriumData[[#This Row],[Column1.Time]])</f>
        <v>17</v>
      </c>
      <c r="H34143" s="1">
        <f>VALUE(LEFT(EtheriumData[[#This Row],[Column1.Avg.GasPrice]],EtheriumData[[#This Row],[Gas Length]]-5))</f>
        <v>839.12</v>
      </c>
      <c r="I34143" s="1">
        <f>VALUE(LEFT(EtheriumData[[#This Row],[Column1.Reward]],EtheriumData[[#This Row],[Reward Length]]-6))</f>
        <v>3.2002299999999999</v>
      </c>
      <c r="J34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3" s="1">
        <f>VALUE(EtheriumData[[#This Row],[Reward]]/EtheriumData[[#This Row],[Gas Price]])</f>
        <v>3.8137930212603678E-3</v>
      </c>
    </row>
    <row r="34144" spans="1:11" x14ac:dyDescent="0.55000000000000004">
      <c r="A34144" t="s">
        <v>12</v>
      </c>
      <c r="B34144" t="s">
        <v>3984</v>
      </c>
      <c r="C34144" t="s">
        <v>17063</v>
      </c>
      <c r="D34144" t="s">
        <v>22188</v>
      </c>
      <c r="E34144">
        <f>LEN(EtheriumData[[#This Row],[Column1.Avg.GasPrice]])</f>
        <v>9</v>
      </c>
      <c r="F34144">
        <f>LEN(EtheriumData[[#This Row],[Column1.Reward]])</f>
        <v>13</v>
      </c>
      <c r="G34144">
        <f>LEN(EtheriumData[[#This Row],[Column1.Time]])</f>
        <v>17</v>
      </c>
      <c r="H34144" s="1">
        <f>VALUE(LEFT(EtheriumData[[#This Row],[Column1.Avg.GasPrice]],EtheriumData[[#This Row],[Gas Length]]-5))</f>
        <v>8.34</v>
      </c>
      <c r="I34144" s="1">
        <f>VALUE(LEFT(EtheriumData[[#This Row],[Column1.Reward]],EtheriumData[[#This Row],[Reward Length]]-6))</f>
        <v>3.01111</v>
      </c>
      <c r="J34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4" s="1">
        <f>VALUE(EtheriumData[[#This Row],[Reward]]/EtheriumData[[#This Row],[Gas Price]])</f>
        <v>0.36104436450839328</v>
      </c>
    </row>
    <row r="34145" spans="1:11" x14ac:dyDescent="0.55000000000000004">
      <c r="A34145" t="s">
        <v>4</v>
      </c>
      <c r="B34145" t="s">
        <v>4891</v>
      </c>
      <c r="C34145" t="s">
        <v>19724</v>
      </c>
      <c r="D34145" t="s">
        <v>22188</v>
      </c>
      <c r="E34145">
        <f>LEN(EtheriumData[[#This Row],[Column1.Avg.GasPrice]])</f>
        <v>9</v>
      </c>
      <c r="F34145">
        <f>LEN(EtheriumData[[#This Row],[Column1.Reward]])</f>
        <v>13</v>
      </c>
      <c r="G34145">
        <f>LEN(EtheriumData[[#This Row],[Column1.Time]])</f>
        <v>17</v>
      </c>
      <c r="H34145" s="1">
        <f>VALUE(LEFT(EtheriumData[[#This Row],[Column1.Avg.GasPrice]],EtheriumData[[#This Row],[Gas Length]]-5))</f>
        <v>2.69</v>
      </c>
      <c r="I34145" s="1">
        <f>VALUE(LEFT(EtheriumData[[#This Row],[Column1.Reward]],EtheriumData[[#This Row],[Reward Length]]-6))</f>
        <v>3.00908</v>
      </c>
      <c r="J34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5" s="1">
        <f>VALUE(EtheriumData[[#This Row],[Reward]]/EtheriumData[[#This Row],[Gas Price]])</f>
        <v>1.1186171003717473</v>
      </c>
    </row>
    <row r="34146" spans="1:11" x14ac:dyDescent="0.55000000000000004">
      <c r="A34146" t="s">
        <v>4</v>
      </c>
      <c r="B34146" t="s">
        <v>9761</v>
      </c>
      <c r="C34146" t="s">
        <v>13800</v>
      </c>
      <c r="D34146" t="s">
        <v>22188</v>
      </c>
      <c r="E34146">
        <f>LEN(EtheriumData[[#This Row],[Column1.Avg.GasPrice]])</f>
        <v>9</v>
      </c>
      <c r="F34146">
        <f>LEN(EtheriumData[[#This Row],[Column1.Reward]])</f>
        <v>13</v>
      </c>
      <c r="G34146">
        <f>LEN(EtheriumData[[#This Row],[Column1.Time]])</f>
        <v>17</v>
      </c>
      <c r="H34146" s="1">
        <f>VALUE(LEFT(EtheriumData[[#This Row],[Column1.Avg.GasPrice]],EtheriumData[[#This Row],[Gas Length]]-5))</f>
        <v>8.19</v>
      </c>
      <c r="I34146" s="1">
        <f>VALUE(LEFT(EtheriumData[[#This Row],[Column1.Reward]],EtheriumData[[#This Row],[Reward Length]]-6))</f>
        <v>3.04616</v>
      </c>
      <c r="J34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6" s="1">
        <f>VALUE(EtheriumData[[#This Row],[Reward]]/EtheriumData[[#This Row],[Gas Price]])</f>
        <v>0.37193650793650795</v>
      </c>
    </row>
    <row r="34147" spans="1:11" x14ac:dyDescent="0.55000000000000004">
      <c r="A34147" t="s">
        <v>4</v>
      </c>
      <c r="B34147" t="s">
        <v>5570</v>
      </c>
      <c r="C34147" t="s">
        <v>10531</v>
      </c>
      <c r="D34147" t="s">
        <v>22188</v>
      </c>
      <c r="E34147">
        <f>LEN(EtheriumData[[#This Row],[Column1.Avg.GasPrice]])</f>
        <v>9</v>
      </c>
      <c r="F34147">
        <f>LEN(EtheriumData[[#This Row],[Column1.Reward]])</f>
        <v>13</v>
      </c>
      <c r="G34147">
        <f>LEN(EtheriumData[[#This Row],[Column1.Time]])</f>
        <v>17</v>
      </c>
      <c r="H34147" s="1">
        <f>VALUE(LEFT(EtheriumData[[#This Row],[Column1.Avg.GasPrice]],EtheriumData[[#This Row],[Gas Length]]-5))</f>
        <v>6.23</v>
      </c>
      <c r="I34147" s="1">
        <f>VALUE(LEFT(EtheriumData[[#This Row],[Column1.Reward]],EtheriumData[[#This Row],[Reward Length]]-6))</f>
        <v>3.0487899999999999</v>
      </c>
      <c r="J34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7" s="1">
        <f>VALUE(EtheriumData[[#This Row],[Reward]]/EtheriumData[[#This Row],[Gas Price]])</f>
        <v>0.48937239165329049</v>
      </c>
    </row>
    <row r="34148" spans="1:11" x14ac:dyDescent="0.55000000000000004">
      <c r="A34148" t="s">
        <v>4</v>
      </c>
      <c r="B34148" t="s">
        <v>396</v>
      </c>
      <c r="C34148" t="s">
        <v>9091</v>
      </c>
      <c r="D34148" t="s">
        <v>22188</v>
      </c>
      <c r="E34148">
        <f>LEN(EtheriumData[[#This Row],[Column1.Avg.GasPrice]])</f>
        <v>9</v>
      </c>
      <c r="F34148">
        <f>LEN(EtheriumData[[#This Row],[Column1.Reward]])</f>
        <v>13</v>
      </c>
      <c r="G34148">
        <f>LEN(EtheriumData[[#This Row],[Column1.Time]])</f>
        <v>17</v>
      </c>
      <c r="H34148" s="1">
        <f>VALUE(LEFT(EtheriumData[[#This Row],[Column1.Avg.GasPrice]],EtheriumData[[#This Row],[Gas Length]]-5))</f>
        <v>7.9</v>
      </c>
      <c r="I34148" s="1">
        <f>VALUE(LEFT(EtheriumData[[#This Row],[Column1.Reward]],EtheriumData[[#This Row],[Reward Length]]-6))</f>
        <v>3.0630099999999998</v>
      </c>
      <c r="J34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8" s="1">
        <f>VALUE(EtheriumData[[#This Row],[Reward]]/EtheriumData[[#This Row],[Gas Price]])</f>
        <v>0.38772278481012656</v>
      </c>
    </row>
    <row r="34149" spans="1:11" x14ac:dyDescent="0.55000000000000004">
      <c r="A34149" t="s">
        <v>25</v>
      </c>
      <c r="B34149" t="s">
        <v>2936</v>
      </c>
      <c r="C34149" t="s">
        <v>18733</v>
      </c>
      <c r="D34149" t="s">
        <v>22188</v>
      </c>
      <c r="E34149">
        <f>LEN(EtheriumData[[#This Row],[Column1.Avg.GasPrice]])</f>
        <v>9</v>
      </c>
      <c r="F34149">
        <f>LEN(EtheriumData[[#This Row],[Column1.Reward]])</f>
        <v>13</v>
      </c>
      <c r="G34149">
        <f>LEN(EtheriumData[[#This Row],[Column1.Time]])</f>
        <v>17</v>
      </c>
      <c r="H34149" s="1">
        <f>VALUE(LEFT(EtheriumData[[#This Row],[Column1.Avg.GasPrice]],EtheriumData[[#This Row],[Gas Length]]-5))</f>
        <v>2.0499999999999998</v>
      </c>
      <c r="I34149" s="1">
        <f>VALUE(LEFT(EtheriumData[[#This Row],[Column1.Reward]],EtheriumData[[#This Row],[Reward Length]]-6))</f>
        <v>3.0163700000000002</v>
      </c>
      <c r="J34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9" s="1">
        <f>VALUE(EtheriumData[[#This Row],[Reward]]/EtheriumData[[#This Row],[Gas Price]])</f>
        <v>1.4714000000000003</v>
      </c>
    </row>
    <row r="34150" spans="1:11" x14ac:dyDescent="0.55000000000000004">
      <c r="A34150" t="s">
        <v>12</v>
      </c>
      <c r="B34150" t="s">
        <v>1039</v>
      </c>
      <c r="C34150" t="s">
        <v>5482</v>
      </c>
      <c r="D34150" t="s">
        <v>22188</v>
      </c>
      <c r="E34150">
        <f>LEN(EtheriumData[[#This Row],[Column1.Avg.GasPrice]])</f>
        <v>10</v>
      </c>
      <c r="F34150">
        <f>LEN(EtheriumData[[#This Row],[Column1.Reward]])</f>
        <v>13</v>
      </c>
      <c r="G34150">
        <f>LEN(EtheriumData[[#This Row],[Column1.Time]])</f>
        <v>17</v>
      </c>
      <c r="H34150" s="1">
        <f>VALUE(LEFT(EtheriumData[[#This Row],[Column1.Avg.GasPrice]],EtheriumData[[#This Row],[Gas Length]]-5))</f>
        <v>12.27</v>
      </c>
      <c r="I34150" s="1">
        <f>VALUE(LEFT(EtheriumData[[#This Row],[Column1.Reward]],EtheriumData[[#This Row],[Reward Length]]-6))</f>
        <v>3.03525</v>
      </c>
      <c r="J34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0" s="1">
        <f>VALUE(EtheriumData[[#This Row],[Reward]]/EtheriumData[[#This Row],[Gas Price]])</f>
        <v>0.24737163814180929</v>
      </c>
    </row>
    <row r="34151" spans="1:11" x14ac:dyDescent="0.55000000000000004">
      <c r="A34151" t="s">
        <v>4</v>
      </c>
      <c r="B34151" t="s">
        <v>2237</v>
      </c>
      <c r="C34151" t="s">
        <v>13851</v>
      </c>
      <c r="D34151" t="s">
        <v>22188</v>
      </c>
      <c r="E34151">
        <f>LEN(EtheriumData[[#This Row],[Column1.Avg.GasPrice]])</f>
        <v>9</v>
      </c>
      <c r="F34151">
        <f>LEN(EtheriumData[[#This Row],[Column1.Reward]])</f>
        <v>13</v>
      </c>
      <c r="G34151">
        <f>LEN(EtheriumData[[#This Row],[Column1.Time]])</f>
        <v>17</v>
      </c>
      <c r="H34151" s="1">
        <f>VALUE(LEFT(EtheriumData[[#This Row],[Column1.Avg.GasPrice]],EtheriumData[[#This Row],[Gas Length]]-5))</f>
        <v>7.97</v>
      </c>
      <c r="I34151" s="1">
        <f>VALUE(LEFT(EtheriumData[[#This Row],[Column1.Reward]],EtheriumData[[#This Row],[Reward Length]]-6))</f>
        <v>3.0633499999999998</v>
      </c>
      <c r="J34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1" s="1">
        <f>VALUE(EtheriumData[[#This Row],[Reward]]/EtheriumData[[#This Row],[Gas Price]])</f>
        <v>0.38436010037641155</v>
      </c>
    </row>
    <row r="34152" spans="1:11" x14ac:dyDescent="0.55000000000000004">
      <c r="A34152" t="s">
        <v>66</v>
      </c>
      <c r="B34152" t="s">
        <v>386</v>
      </c>
      <c r="C34152" t="s">
        <v>18620</v>
      </c>
      <c r="D34152" t="s">
        <v>22188</v>
      </c>
      <c r="E34152">
        <f>LEN(EtheriumData[[#This Row],[Column1.Avg.GasPrice]])</f>
        <v>9</v>
      </c>
      <c r="F34152">
        <f>LEN(EtheriumData[[#This Row],[Column1.Reward]])</f>
        <v>13</v>
      </c>
      <c r="G34152">
        <f>LEN(EtheriumData[[#This Row],[Column1.Time]])</f>
        <v>17</v>
      </c>
      <c r="H34152" s="1">
        <f>VALUE(LEFT(EtheriumData[[#This Row],[Column1.Avg.GasPrice]],EtheriumData[[#This Row],[Gas Length]]-5))</f>
        <v>9.27</v>
      </c>
      <c r="I34152" s="1">
        <f>VALUE(LEFT(EtheriumData[[#This Row],[Column1.Reward]],EtheriumData[[#This Row],[Reward Length]]-6))</f>
        <v>3.0738699999999999</v>
      </c>
      <c r="J34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2" s="1">
        <f>VALUE(EtheriumData[[#This Row],[Reward]]/EtheriumData[[#This Row],[Gas Price]])</f>
        <v>0.33159331175836032</v>
      </c>
    </row>
    <row r="34153" spans="1:11" x14ac:dyDescent="0.55000000000000004">
      <c r="A34153" t="s">
        <v>4</v>
      </c>
      <c r="B34153" t="s">
        <v>1403</v>
      </c>
      <c r="C34153" t="s">
        <v>13878</v>
      </c>
      <c r="D34153" t="s">
        <v>22188</v>
      </c>
      <c r="E34153">
        <f>LEN(EtheriumData[[#This Row],[Column1.Avg.GasPrice]])</f>
        <v>9</v>
      </c>
      <c r="F34153">
        <f>LEN(EtheriumData[[#This Row],[Column1.Reward]])</f>
        <v>13</v>
      </c>
      <c r="G34153">
        <f>LEN(EtheriumData[[#This Row],[Column1.Time]])</f>
        <v>17</v>
      </c>
      <c r="H34153" s="1">
        <f>VALUE(LEFT(EtheriumData[[#This Row],[Column1.Avg.GasPrice]],EtheriumData[[#This Row],[Gas Length]]-5))</f>
        <v>9.6199999999999992</v>
      </c>
      <c r="I34153" s="1">
        <f>VALUE(LEFT(EtheriumData[[#This Row],[Column1.Reward]],EtheriumData[[#This Row],[Reward Length]]-6))</f>
        <v>3.0766900000000001</v>
      </c>
      <c r="J34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3" s="1">
        <f>VALUE(EtheriumData[[#This Row],[Reward]]/EtheriumData[[#This Row],[Gas Price]])</f>
        <v>0.31982224532224535</v>
      </c>
    </row>
    <row r="34154" spans="1:11" x14ac:dyDescent="0.55000000000000004">
      <c r="A34154" t="s">
        <v>4</v>
      </c>
      <c r="B34154" t="s">
        <v>4060</v>
      </c>
      <c r="C34154" t="s">
        <v>6071</v>
      </c>
      <c r="D34154" t="s">
        <v>22188</v>
      </c>
      <c r="E34154">
        <f>LEN(EtheriumData[[#This Row],[Column1.Avg.GasPrice]])</f>
        <v>9</v>
      </c>
      <c r="F34154">
        <f>LEN(EtheriumData[[#This Row],[Column1.Reward]])</f>
        <v>13</v>
      </c>
      <c r="G34154">
        <f>LEN(EtheriumData[[#This Row],[Column1.Time]])</f>
        <v>17</v>
      </c>
      <c r="H34154" s="1">
        <f>VALUE(LEFT(EtheriumData[[#This Row],[Column1.Avg.GasPrice]],EtheriumData[[#This Row],[Gas Length]]-5))</f>
        <v>2.67</v>
      </c>
      <c r="I34154" s="1">
        <f>VALUE(LEFT(EtheriumData[[#This Row],[Column1.Reward]],EtheriumData[[#This Row],[Reward Length]]-6))</f>
        <v>3.0212599999999998</v>
      </c>
      <c r="J34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4" s="1">
        <f>VALUE(EtheriumData[[#This Row],[Reward]]/EtheriumData[[#This Row],[Gas Price]])</f>
        <v>1.1315580524344568</v>
      </c>
    </row>
    <row r="34155" spans="1:11" x14ac:dyDescent="0.55000000000000004">
      <c r="A34155" t="s">
        <v>66</v>
      </c>
      <c r="B34155" t="s">
        <v>3334</v>
      </c>
      <c r="C34155" t="s">
        <v>21103</v>
      </c>
      <c r="D34155" t="s">
        <v>22188</v>
      </c>
      <c r="E34155">
        <f>LEN(EtheriumData[[#This Row],[Column1.Avg.GasPrice]])</f>
        <v>9</v>
      </c>
      <c r="F34155">
        <f>LEN(EtheriumData[[#This Row],[Column1.Reward]])</f>
        <v>13</v>
      </c>
      <c r="G34155">
        <f>LEN(EtheriumData[[#This Row],[Column1.Time]])</f>
        <v>17</v>
      </c>
      <c r="H34155" s="1">
        <f>VALUE(LEFT(EtheriumData[[#This Row],[Column1.Avg.GasPrice]],EtheriumData[[#This Row],[Gas Length]]-5))</f>
        <v>1.39</v>
      </c>
      <c r="I34155" s="1">
        <f>VALUE(LEFT(EtheriumData[[#This Row],[Column1.Reward]],EtheriumData[[#This Row],[Reward Length]]-6))</f>
        <v>3.0110600000000001</v>
      </c>
      <c r="J34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5" s="1">
        <f>VALUE(EtheriumData[[#This Row],[Reward]]/EtheriumData[[#This Row],[Gas Price]])</f>
        <v>2.1662302158273383</v>
      </c>
    </row>
    <row r="34156" spans="1:11" x14ac:dyDescent="0.55000000000000004">
      <c r="A34156" t="s">
        <v>4</v>
      </c>
      <c r="B34156" t="s">
        <v>4332</v>
      </c>
      <c r="C34156" t="s">
        <v>1499</v>
      </c>
      <c r="D34156" t="s">
        <v>22188</v>
      </c>
      <c r="E34156">
        <f>LEN(EtheriumData[[#This Row],[Column1.Avg.GasPrice]])</f>
        <v>9</v>
      </c>
      <c r="F34156">
        <f>LEN(EtheriumData[[#This Row],[Column1.Reward]])</f>
        <v>13</v>
      </c>
      <c r="G34156">
        <f>LEN(EtheriumData[[#This Row],[Column1.Time]])</f>
        <v>17</v>
      </c>
      <c r="H34156" s="1">
        <f>VALUE(LEFT(EtheriumData[[#This Row],[Column1.Avg.GasPrice]],EtheriumData[[#This Row],[Gas Length]]-5))</f>
        <v>5.56</v>
      </c>
      <c r="I34156" s="1">
        <f>VALUE(LEFT(EtheriumData[[#This Row],[Column1.Reward]],EtheriumData[[#This Row],[Reward Length]]-6))</f>
        <v>3.0444100000000001</v>
      </c>
      <c r="J34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6" s="1">
        <f>VALUE(EtheriumData[[#This Row],[Reward]]/EtheriumData[[#This Row],[Gas Price]])</f>
        <v>0.54755575539568346</v>
      </c>
    </row>
    <row r="34157" spans="1:11" x14ac:dyDescent="0.55000000000000004">
      <c r="A34157" t="s">
        <v>361</v>
      </c>
      <c r="B34157" t="s">
        <v>1576</v>
      </c>
      <c r="C34157" t="s">
        <v>1577</v>
      </c>
      <c r="D34157" t="s">
        <v>22188</v>
      </c>
      <c r="E34157">
        <f>LEN(EtheriumData[[#This Row],[Column1.Avg.GasPrice]])</f>
        <v>1</v>
      </c>
      <c r="F34157">
        <f>LEN(EtheriumData[[#This Row],[Column1.Reward]])</f>
        <v>7</v>
      </c>
      <c r="G34157">
        <f>LEN(EtheriumData[[#This Row],[Column1.Time]])</f>
        <v>17</v>
      </c>
      <c r="H34157" s="1" t="e">
        <f>VALUE(LEFT(EtheriumData[[#This Row],[Column1.Avg.GasPrice]],EtheriumData[[#This Row],[Gas Length]]-5))</f>
        <v>#VALUE!</v>
      </c>
      <c r="I34157" s="1">
        <f>VALUE(LEFT(EtheriumData[[#This Row],[Column1.Reward]],EtheriumData[[#This Row],[Reward Length]]-6))</f>
        <v>3</v>
      </c>
      <c r="J34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7" s="1" t="e">
        <f>VALUE(EtheriumData[[#This Row],[Reward]]/EtheriumData[[#This Row],[Gas Price]])</f>
        <v>#VALUE!</v>
      </c>
    </row>
    <row r="34158" spans="1:11" x14ac:dyDescent="0.55000000000000004">
      <c r="A34158" t="s">
        <v>12</v>
      </c>
      <c r="B34158" t="s">
        <v>1292</v>
      </c>
      <c r="C34158" t="s">
        <v>10161</v>
      </c>
      <c r="D34158" t="s">
        <v>22188</v>
      </c>
      <c r="E34158">
        <f>LEN(EtheriumData[[#This Row],[Column1.Avg.GasPrice]])</f>
        <v>9</v>
      </c>
      <c r="F34158">
        <f>LEN(EtheriumData[[#This Row],[Column1.Reward]])</f>
        <v>13</v>
      </c>
      <c r="G34158">
        <f>LEN(EtheriumData[[#This Row],[Column1.Time]])</f>
        <v>17</v>
      </c>
      <c r="H34158" s="1">
        <f>VALUE(LEFT(EtheriumData[[#This Row],[Column1.Avg.GasPrice]],EtheriumData[[#This Row],[Gas Length]]-5))</f>
        <v>1.65</v>
      </c>
      <c r="I34158" s="1">
        <f>VALUE(LEFT(EtheriumData[[#This Row],[Column1.Reward]],EtheriumData[[#This Row],[Reward Length]]-6))</f>
        <v>3.0131800000000002</v>
      </c>
      <c r="J34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8" s="1">
        <f>VALUE(EtheriumData[[#This Row],[Reward]]/EtheriumData[[#This Row],[Gas Price]])</f>
        <v>1.8261696969696972</v>
      </c>
    </row>
    <row r="34159" spans="1:11" x14ac:dyDescent="0.55000000000000004">
      <c r="A34159" t="s">
        <v>12</v>
      </c>
      <c r="B34159" t="s">
        <v>6380</v>
      </c>
      <c r="C34159" t="s">
        <v>11740</v>
      </c>
      <c r="D34159" t="s">
        <v>22188</v>
      </c>
      <c r="E34159">
        <f>LEN(EtheriumData[[#This Row],[Column1.Avg.GasPrice]])</f>
        <v>9</v>
      </c>
      <c r="F34159">
        <f>LEN(EtheriumData[[#This Row],[Column1.Reward]])</f>
        <v>13</v>
      </c>
      <c r="G34159">
        <f>LEN(EtheriumData[[#This Row],[Column1.Time]])</f>
        <v>17</v>
      </c>
      <c r="H34159" s="1">
        <f>VALUE(LEFT(EtheriumData[[#This Row],[Column1.Avg.GasPrice]],EtheriumData[[#This Row],[Gas Length]]-5))</f>
        <v>2.3199999999999998</v>
      </c>
      <c r="I34159" s="1">
        <f>VALUE(LEFT(EtheriumData[[#This Row],[Column1.Reward]],EtheriumData[[#This Row],[Reward Length]]-6))</f>
        <v>3.0184500000000001</v>
      </c>
      <c r="J34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9" s="1">
        <f>VALUE(EtheriumData[[#This Row],[Reward]]/EtheriumData[[#This Row],[Gas Price]])</f>
        <v>1.3010560344827586</v>
      </c>
    </row>
    <row r="34160" spans="1:11" x14ac:dyDescent="0.55000000000000004">
      <c r="A34160" t="s">
        <v>12</v>
      </c>
      <c r="B34160" t="s">
        <v>159</v>
      </c>
      <c r="C34160" t="s">
        <v>22215</v>
      </c>
      <c r="D34160" t="s">
        <v>22188</v>
      </c>
      <c r="E34160">
        <f>LEN(EtheriumData[[#This Row],[Column1.Avg.GasPrice]])</f>
        <v>9</v>
      </c>
      <c r="F34160">
        <f>LEN(EtheriumData[[#This Row],[Column1.Reward]])</f>
        <v>12</v>
      </c>
      <c r="G34160">
        <f>LEN(EtheriumData[[#This Row],[Column1.Time]])</f>
        <v>17</v>
      </c>
      <c r="H34160" s="1">
        <f>VALUE(LEFT(EtheriumData[[#This Row],[Column1.Avg.GasPrice]],EtheriumData[[#This Row],[Gas Length]]-5))</f>
        <v>2.12</v>
      </c>
      <c r="I34160" s="1">
        <f>VALUE(LEFT(EtheriumData[[#This Row],[Column1.Reward]],EtheriumData[[#This Row],[Reward Length]]-6))</f>
        <v>3.1107</v>
      </c>
      <c r="J34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0" s="1">
        <f>VALUE(EtheriumData[[#This Row],[Reward]]/EtheriumData[[#This Row],[Gas Price]])</f>
        <v>1.4673113207547168</v>
      </c>
    </row>
    <row r="34161" spans="1:11" x14ac:dyDescent="0.55000000000000004">
      <c r="A34161" t="s">
        <v>12</v>
      </c>
      <c r="B34161" t="s">
        <v>873</v>
      </c>
      <c r="C34161" t="s">
        <v>9193</v>
      </c>
      <c r="D34161" t="s">
        <v>22188</v>
      </c>
      <c r="E34161">
        <f>LEN(EtheriumData[[#This Row],[Column1.Avg.GasPrice]])</f>
        <v>9</v>
      </c>
      <c r="F34161">
        <f>LEN(EtheriumData[[#This Row],[Column1.Reward]])</f>
        <v>12</v>
      </c>
      <c r="G34161">
        <f>LEN(EtheriumData[[#This Row],[Column1.Time]])</f>
        <v>17</v>
      </c>
      <c r="H34161" s="1">
        <f>VALUE(LEFT(EtheriumData[[#This Row],[Column1.Avg.GasPrice]],EtheriumData[[#This Row],[Gas Length]]-5))</f>
        <v>2.5</v>
      </c>
      <c r="I34161" s="1">
        <f>VALUE(LEFT(EtheriumData[[#This Row],[Column1.Reward]],EtheriumData[[#This Row],[Reward Length]]-6))</f>
        <v>3.0198999999999998</v>
      </c>
      <c r="J34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1" s="1">
        <f>VALUE(EtheriumData[[#This Row],[Reward]]/EtheriumData[[#This Row],[Gas Price]])</f>
        <v>1.2079599999999999</v>
      </c>
    </row>
    <row r="34162" spans="1:11" x14ac:dyDescent="0.55000000000000004">
      <c r="A34162" t="s">
        <v>1277</v>
      </c>
      <c r="B34162" t="s">
        <v>11606</v>
      </c>
      <c r="C34162" t="s">
        <v>19540</v>
      </c>
      <c r="D34162" t="s">
        <v>22188</v>
      </c>
      <c r="E34162">
        <f>LEN(EtheriumData[[#This Row],[Column1.Avg.GasPrice]])</f>
        <v>10</v>
      </c>
      <c r="F34162">
        <f>LEN(EtheriumData[[#This Row],[Column1.Reward]])</f>
        <v>13</v>
      </c>
      <c r="G34162">
        <f>LEN(EtheriumData[[#This Row],[Column1.Time]])</f>
        <v>17</v>
      </c>
      <c r="H34162" s="1">
        <f>VALUE(LEFT(EtheriumData[[#This Row],[Column1.Avg.GasPrice]],EtheriumData[[#This Row],[Gas Length]]-5))</f>
        <v>14.6</v>
      </c>
      <c r="I34162" s="1">
        <f>VALUE(LEFT(EtheriumData[[#This Row],[Column1.Reward]],EtheriumData[[#This Row],[Reward Length]]-6))</f>
        <v>3.1164800000000001</v>
      </c>
      <c r="J34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2" s="1">
        <f>VALUE(EtheriumData[[#This Row],[Reward]]/EtheriumData[[#This Row],[Gas Price]])</f>
        <v>0.21345753424657535</v>
      </c>
    </row>
    <row r="34163" spans="1:11" x14ac:dyDescent="0.55000000000000004">
      <c r="A34163" t="s">
        <v>12</v>
      </c>
      <c r="B34163" t="s">
        <v>5967</v>
      </c>
      <c r="C34163" t="s">
        <v>3256</v>
      </c>
      <c r="D34163" t="s">
        <v>22188</v>
      </c>
      <c r="E34163">
        <f>LEN(EtheriumData[[#This Row],[Column1.Avg.GasPrice]])</f>
        <v>9</v>
      </c>
      <c r="F34163">
        <f>LEN(EtheriumData[[#This Row],[Column1.Reward]])</f>
        <v>12</v>
      </c>
      <c r="G34163">
        <f>LEN(EtheriumData[[#This Row],[Column1.Time]])</f>
        <v>17</v>
      </c>
      <c r="H34163" s="1">
        <f>VALUE(LEFT(EtheriumData[[#This Row],[Column1.Avg.GasPrice]],EtheriumData[[#This Row],[Gas Length]]-5))</f>
        <v>6.78</v>
      </c>
      <c r="I34163" s="1">
        <f>VALUE(LEFT(EtheriumData[[#This Row],[Column1.Reward]],EtheriumData[[#This Row],[Reward Length]]-6))</f>
        <v>3.0293999999999999</v>
      </c>
      <c r="J34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3" s="1">
        <f>VALUE(EtheriumData[[#This Row],[Reward]]/EtheriumData[[#This Row],[Gas Price]])</f>
        <v>0.44681415929203538</v>
      </c>
    </row>
    <row r="34164" spans="1:11" x14ac:dyDescent="0.55000000000000004">
      <c r="A34164" t="s">
        <v>4</v>
      </c>
      <c r="B34164" t="s">
        <v>148</v>
      </c>
      <c r="C34164" t="s">
        <v>8594</v>
      </c>
      <c r="D34164" t="s">
        <v>22188</v>
      </c>
      <c r="E34164">
        <f>LEN(EtheriumData[[#This Row],[Column1.Avg.GasPrice]])</f>
        <v>9</v>
      </c>
      <c r="F34164">
        <f>LEN(EtheriumData[[#This Row],[Column1.Reward]])</f>
        <v>12</v>
      </c>
      <c r="G34164">
        <f>LEN(EtheriumData[[#This Row],[Column1.Time]])</f>
        <v>17</v>
      </c>
      <c r="H34164" s="1">
        <f>VALUE(LEFT(EtheriumData[[#This Row],[Column1.Avg.GasPrice]],EtheriumData[[#This Row],[Gas Length]]-5))</f>
        <v>6.74</v>
      </c>
      <c r="I34164" s="1">
        <f>VALUE(LEFT(EtheriumData[[#This Row],[Column1.Reward]],EtheriumData[[#This Row],[Reward Length]]-6))</f>
        <v>3.0537999999999998</v>
      </c>
      <c r="J34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4" s="1">
        <f>VALUE(EtheriumData[[#This Row],[Reward]]/EtheriumData[[#This Row],[Gas Price]])</f>
        <v>0.45308605341246289</v>
      </c>
    </row>
    <row r="34165" spans="1:11" x14ac:dyDescent="0.55000000000000004">
      <c r="A34165" t="s">
        <v>12</v>
      </c>
      <c r="B34165" t="s">
        <v>941</v>
      </c>
      <c r="C34165" t="s">
        <v>22216</v>
      </c>
      <c r="D34165" t="s">
        <v>22188</v>
      </c>
      <c r="E34165">
        <f>LEN(EtheriumData[[#This Row],[Column1.Avg.GasPrice]])</f>
        <v>9</v>
      </c>
      <c r="F34165">
        <f>LEN(EtheriumData[[#This Row],[Column1.Reward]])</f>
        <v>13</v>
      </c>
      <c r="G34165">
        <f>LEN(EtheriumData[[#This Row],[Column1.Time]])</f>
        <v>17</v>
      </c>
      <c r="H34165" s="1">
        <f>VALUE(LEFT(EtheriumData[[#This Row],[Column1.Avg.GasPrice]],EtheriumData[[#This Row],[Gas Length]]-5))</f>
        <v>7.05</v>
      </c>
      <c r="I34165" s="1">
        <f>VALUE(LEFT(EtheriumData[[#This Row],[Column1.Reward]],EtheriumData[[#This Row],[Reward Length]]-6))</f>
        <v>3.1500900000000001</v>
      </c>
      <c r="J34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5" s="1">
        <f>VALUE(EtheriumData[[#This Row],[Reward]]/EtheriumData[[#This Row],[Gas Price]])</f>
        <v>0.44682127659574472</v>
      </c>
    </row>
    <row r="34166" spans="1:11" x14ac:dyDescent="0.55000000000000004">
      <c r="A34166" t="s">
        <v>12</v>
      </c>
      <c r="B34166" t="s">
        <v>2412</v>
      </c>
      <c r="C34166" t="s">
        <v>9381</v>
      </c>
      <c r="D34166" t="s">
        <v>22188</v>
      </c>
      <c r="E34166">
        <f>LEN(EtheriumData[[#This Row],[Column1.Avg.GasPrice]])</f>
        <v>9</v>
      </c>
      <c r="F34166">
        <f>LEN(EtheriumData[[#This Row],[Column1.Reward]])</f>
        <v>13</v>
      </c>
      <c r="G34166">
        <f>LEN(EtheriumData[[#This Row],[Column1.Time]])</f>
        <v>17</v>
      </c>
      <c r="H34166" s="1">
        <f>VALUE(LEFT(EtheriumData[[#This Row],[Column1.Avg.GasPrice]],EtheriumData[[#This Row],[Gas Length]]-5))</f>
        <v>5.28</v>
      </c>
      <c r="I34166" s="1">
        <f>VALUE(LEFT(EtheriumData[[#This Row],[Column1.Reward]],EtheriumData[[#This Row],[Reward Length]]-6))</f>
        <v>3.0347499999999998</v>
      </c>
      <c r="J34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6" s="1">
        <f>VALUE(EtheriumData[[#This Row],[Reward]]/EtheriumData[[#This Row],[Gas Price]])</f>
        <v>0.57476325757575752</v>
      </c>
    </row>
    <row r="34167" spans="1:11" x14ac:dyDescent="0.55000000000000004">
      <c r="A34167" t="s">
        <v>104</v>
      </c>
      <c r="B34167" t="s">
        <v>22217</v>
      </c>
      <c r="C34167" t="s">
        <v>22218</v>
      </c>
      <c r="D34167" t="s">
        <v>22188</v>
      </c>
      <c r="E34167">
        <f>LEN(EtheriumData[[#This Row],[Column1.Avg.GasPrice]])</f>
        <v>10</v>
      </c>
      <c r="F34167">
        <f>LEN(EtheriumData[[#This Row],[Column1.Reward]])</f>
        <v>13</v>
      </c>
      <c r="G34167">
        <f>LEN(EtheriumData[[#This Row],[Column1.Time]])</f>
        <v>17</v>
      </c>
      <c r="H34167" s="1">
        <f>VALUE(LEFT(EtheriumData[[#This Row],[Column1.Avg.GasPrice]],EtheriumData[[#This Row],[Gas Length]]-5))</f>
        <v>35.36</v>
      </c>
      <c r="I34167" s="1">
        <f>VALUE(LEFT(EtheriumData[[#This Row],[Column1.Reward]],EtheriumData[[#This Row],[Reward Length]]-6))</f>
        <v>3.1035699999999999</v>
      </c>
      <c r="J34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7" s="1">
        <f>VALUE(EtheriumData[[#This Row],[Reward]]/EtheriumData[[#This Row],[Gas Price]])</f>
        <v>8.7770644796380096E-2</v>
      </c>
    </row>
    <row r="34168" spans="1:11" x14ac:dyDescent="0.55000000000000004">
      <c r="A34168" t="s">
        <v>101</v>
      </c>
      <c r="B34168" t="s">
        <v>1393</v>
      </c>
      <c r="C34168" t="s">
        <v>9808</v>
      </c>
      <c r="D34168" t="s">
        <v>22188</v>
      </c>
      <c r="E34168">
        <f>LEN(EtheriumData[[#This Row],[Column1.Avg.GasPrice]])</f>
        <v>9</v>
      </c>
      <c r="F34168">
        <f>LEN(EtheriumData[[#This Row],[Column1.Reward]])</f>
        <v>13</v>
      </c>
      <c r="G34168">
        <f>LEN(EtheriumData[[#This Row],[Column1.Time]])</f>
        <v>17</v>
      </c>
      <c r="H34168" s="1">
        <f>VALUE(LEFT(EtheriumData[[#This Row],[Column1.Avg.GasPrice]],EtheriumData[[#This Row],[Gas Length]]-5))</f>
        <v>5.48</v>
      </c>
      <c r="I34168" s="1">
        <f>VALUE(LEFT(EtheriumData[[#This Row],[Column1.Reward]],EtheriumData[[#This Row],[Reward Length]]-6))</f>
        <v>3.0235699999999999</v>
      </c>
      <c r="J34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8" s="1">
        <f>VALUE(EtheriumData[[#This Row],[Reward]]/EtheriumData[[#This Row],[Gas Price]])</f>
        <v>0.55174635036496344</v>
      </c>
    </row>
    <row r="34169" spans="1:11" x14ac:dyDescent="0.55000000000000004">
      <c r="A34169" t="s">
        <v>101</v>
      </c>
      <c r="B34169" t="s">
        <v>5263</v>
      </c>
      <c r="C34169" t="s">
        <v>11590</v>
      </c>
      <c r="D34169" t="s">
        <v>22188</v>
      </c>
      <c r="E34169">
        <f>LEN(EtheriumData[[#This Row],[Column1.Avg.GasPrice]])</f>
        <v>9</v>
      </c>
      <c r="F34169">
        <f>LEN(EtheriumData[[#This Row],[Column1.Reward]])</f>
        <v>13</v>
      </c>
      <c r="G34169">
        <f>LEN(EtheriumData[[#This Row],[Column1.Time]])</f>
        <v>17</v>
      </c>
      <c r="H34169" s="1">
        <f>VALUE(LEFT(EtheriumData[[#This Row],[Column1.Avg.GasPrice]],EtheriumData[[#This Row],[Gas Length]]-5))</f>
        <v>1.06</v>
      </c>
      <c r="I34169" s="1">
        <f>VALUE(LEFT(EtheriumData[[#This Row],[Column1.Reward]],EtheriumData[[#This Row],[Reward Length]]-6))</f>
        <v>3.0083899999999999</v>
      </c>
      <c r="J34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9" s="1">
        <f>VALUE(EtheriumData[[#This Row],[Reward]]/EtheriumData[[#This Row],[Gas Price]])</f>
        <v>2.8381037735849053</v>
      </c>
    </row>
    <row r="34170" spans="1:11" x14ac:dyDescent="0.55000000000000004">
      <c r="A34170" t="s">
        <v>4</v>
      </c>
      <c r="B34170" t="s">
        <v>4010</v>
      </c>
      <c r="C34170" t="s">
        <v>7073</v>
      </c>
      <c r="D34170" t="s">
        <v>22188</v>
      </c>
      <c r="E34170">
        <f>LEN(EtheriumData[[#This Row],[Column1.Avg.GasPrice]])</f>
        <v>9</v>
      </c>
      <c r="F34170">
        <f>LEN(EtheriumData[[#This Row],[Column1.Reward]])</f>
        <v>13</v>
      </c>
      <c r="G34170">
        <f>LEN(EtheriumData[[#This Row],[Column1.Time]])</f>
        <v>17</v>
      </c>
      <c r="H34170" s="1">
        <f>VALUE(LEFT(EtheriumData[[#This Row],[Column1.Avg.GasPrice]],EtheriumData[[#This Row],[Gas Length]]-5))</f>
        <v>5.27</v>
      </c>
      <c r="I34170" s="1">
        <f>VALUE(LEFT(EtheriumData[[#This Row],[Column1.Reward]],EtheriumData[[#This Row],[Reward Length]]-6))</f>
        <v>3.0183200000000001</v>
      </c>
      <c r="J34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0" s="1">
        <f>VALUE(EtheriumData[[#This Row],[Reward]]/EtheriumData[[#This Row],[Gas Price]])</f>
        <v>0.57273624288425051</v>
      </c>
    </row>
    <row r="34171" spans="1:11" x14ac:dyDescent="0.55000000000000004">
      <c r="A34171" t="s">
        <v>4</v>
      </c>
      <c r="B34171" t="s">
        <v>5439</v>
      </c>
      <c r="C34171" t="s">
        <v>11594</v>
      </c>
      <c r="D34171" t="s">
        <v>22188</v>
      </c>
      <c r="E34171">
        <f>LEN(EtheriumData[[#This Row],[Column1.Avg.GasPrice]])</f>
        <v>9</v>
      </c>
      <c r="F34171">
        <f>LEN(EtheriumData[[#This Row],[Column1.Reward]])</f>
        <v>13</v>
      </c>
      <c r="G34171">
        <f>LEN(EtheriumData[[#This Row],[Column1.Time]])</f>
        <v>17</v>
      </c>
      <c r="H34171" s="1">
        <f>VALUE(LEFT(EtheriumData[[#This Row],[Column1.Avg.GasPrice]],EtheriumData[[#This Row],[Gas Length]]-5))</f>
        <v>7.28</v>
      </c>
      <c r="I34171" s="1">
        <f>VALUE(LEFT(EtheriumData[[#This Row],[Column1.Reward]],EtheriumData[[#This Row],[Reward Length]]-6))</f>
        <v>3.0580699999999998</v>
      </c>
      <c r="J34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1" s="1">
        <f>VALUE(EtheriumData[[#This Row],[Reward]]/EtheriumData[[#This Row],[Gas Price]])</f>
        <v>0.42006456043956042</v>
      </c>
    </row>
    <row r="34172" spans="1:11" x14ac:dyDescent="0.55000000000000004">
      <c r="A34172" t="s">
        <v>12</v>
      </c>
      <c r="B34172" t="s">
        <v>2087</v>
      </c>
      <c r="C34172" t="s">
        <v>11769</v>
      </c>
      <c r="D34172" t="s">
        <v>22188</v>
      </c>
      <c r="E34172">
        <f>LEN(EtheriumData[[#This Row],[Column1.Avg.GasPrice]])</f>
        <v>9</v>
      </c>
      <c r="F34172">
        <f>LEN(EtheriumData[[#This Row],[Column1.Reward]])</f>
        <v>13</v>
      </c>
      <c r="G34172">
        <f>LEN(EtheriumData[[#This Row],[Column1.Time]])</f>
        <v>17</v>
      </c>
      <c r="H34172" s="1">
        <f>VALUE(LEFT(EtheriumData[[#This Row],[Column1.Avg.GasPrice]],EtheriumData[[#This Row],[Gas Length]]-5))</f>
        <v>4.34</v>
      </c>
      <c r="I34172" s="1">
        <f>VALUE(LEFT(EtheriumData[[#This Row],[Column1.Reward]],EtheriumData[[#This Row],[Reward Length]]-6))</f>
        <v>3.02224</v>
      </c>
      <c r="J34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2" s="1">
        <f>VALUE(EtheriumData[[#This Row],[Reward]]/EtheriumData[[#This Row],[Gas Price]])</f>
        <v>0.69636866359447003</v>
      </c>
    </row>
    <row r="34173" spans="1:11" x14ac:dyDescent="0.55000000000000004">
      <c r="A34173" t="s">
        <v>12</v>
      </c>
      <c r="B34173" t="s">
        <v>5719</v>
      </c>
      <c r="C34173" t="s">
        <v>22219</v>
      </c>
      <c r="D34173" t="s">
        <v>22188</v>
      </c>
      <c r="E34173">
        <f>LEN(EtheriumData[[#This Row],[Column1.Avg.GasPrice]])</f>
        <v>9</v>
      </c>
      <c r="F34173">
        <f>LEN(EtheriumData[[#This Row],[Column1.Reward]])</f>
        <v>12</v>
      </c>
      <c r="G34173">
        <f>LEN(EtheriumData[[#This Row],[Column1.Time]])</f>
        <v>17</v>
      </c>
      <c r="H34173" s="1">
        <f>VALUE(LEFT(EtheriumData[[#This Row],[Column1.Avg.GasPrice]],EtheriumData[[#This Row],[Gas Length]]-5))</f>
        <v>7.88</v>
      </c>
      <c r="I34173" s="1">
        <f>VALUE(LEFT(EtheriumData[[#This Row],[Column1.Reward]],EtheriumData[[#This Row],[Reward Length]]-6))</f>
        <v>3.2504</v>
      </c>
      <c r="J34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3" s="1">
        <f>VALUE(EtheriumData[[#This Row],[Reward]]/EtheriumData[[#This Row],[Gas Price]])</f>
        <v>0.41248730964467006</v>
      </c>
    </row>
    <row r="34174" spans="1:11" x14ac:dyDescent="0.55000000000000004">
      <c r="A34174" t="s">
        <v>12</v>
      </c>
      <c r="B34174" t="s">
        <v>6559</v>
      </c>
      <c r="C34174" t="s">
        <v>22220</v>
      </c>
      <c r="D34174" t="s">
        <v>22188</v>
      </c>
      <c r="E34174">
        <f>LEN(EtheriumData[[#This Row],[Column1.Avg.GasPrice]])</f>
        <v>9</v>
      </c>
      <c r="F34174">
        <f>LEN(EtheriumData[[#This Row],[Column1.Reward]])</f>
        <v>13</v>
      </c>
      <c r="G34174">
        <f>LEN(EtheriumData[[#This Row],[Column1.Time]])</f>
        <v>17</v>
      </c>
      <c r="H34174" s="1">
        <f>VALUE(LEFT(EtheriumData[[#This Row],[Column1.Avg.GasPrice]],EtheriumData[[#This Row],[Gas Length]]-5))</f>
        <v>8.65</v>
      </c>
      <c r="I34174" s="1">
        <f>VALUE(LEFT(EtheriumData[[#This Row],[Column1.Reward]],EtheriumData[[#This Row],[Reward Length]]-6))</f>
        <v>3.25651</v>
      </c>
      <c r="J34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4" s="1">
        <f>VALUE(EtheriumData[[#This Row],[Reward]]/EtheriumData[[#This Row],[Gas Price]])</f>
        <v>0.37647514450867053</v>
      </c>
    </row>
    <row r="34175" spans="1:11" x14ac:dyDescent="0.55000000000000004">
      <c r="A34175" t="s">
        <v>104</v>
      </c>
      <c r="B34175" t="s">
        <v>6598</v>
      </c>
      <c r="C34175" t="s">
        <v>22221</v>
      </c>
      <c r="D34175" t="s">
        <v>22188</v>
      </c>
      <c r="E34175">
        <f>LEN(EtheriumData[[#This Row],[Column1.Avg.GasPrice]])</f>
        <v>10</v>
      </c>
      <c r="F34175">
        <f>LEN(EtheriumData[[#This Row],[Column1.Reward]])</f>
        <v>13</v>
      </c>
      <c r="G34175">
        <f>LEN(EtheriumData[[#This Row],[Column1.Time]])</f>
        <v>17</v>
      </c>
      <c r="H34175" s="1">
        <f>VALUE(LEFT(EtheriumData[[#This Row],[Column1.Avg.GasPrice]],EtheriumData[[#This Row],[Gas Length]]-5))</f>
        <v>36.450000000000003</v>
      </c>
      <c r="I34175" s="1">
        <f>VALUE(LEFT(EtheriumData[[#This Row],[Column1.Reward]],EtheriumData[[#This Row],[Reward Length]]-6))</f>
        <v>3.00658</v>
      </c>
      <c r="J34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5" s="1">
        <f>VALUE(EtheriumData[[#This Row],[Reward]]/EtheriumData[[#This Row],[Gas Price]])</f>
        <v>8.2485048010973935E-2</v>
      </c>
    </row>
    <row r="34176" spans="1:11" x14ac:dyDescent="0.55000000000000004">
      <c r="A34176" t="s">
        <v>12</v>
      </c>
      <c r="B34176" t="s">
        <v>4143</v>
      </c>
      <c r="C34176" t="s">
        <v>13351</v>
      </c>
      <c r="D34176" t="s">
        <v>22188</v>
      </c>
      <c r="E34176">
        <f>LEN(EtheriumData[[#This Row],[Column1.Avg.GasPrice]])</f>
        <v>9</v>
      </c>
      <c r="F34176">
        <f>LEN(EtheriumData[[#This Row],[Column1.Reward]])</f>
        <v>12</v>
      </c>
      <c r="G34176">
        <f>LEN(EtheriumData[[#This Row],[Column1.Time]])</f>
        <v>17</v>
      </c>
      <c r="H34176" s="1">
        <f>VALUE(LEFT(EtheriumData[[#This Row],[Column1.Avg.GasPrice]],EtheriumData[[#This Row],[Gas Length]]-5))</f>
        <v>5.73</v>
      </c>
      <c r="I34176" s="1">
        <f>VALUE(LEFT(EtheriumData[[#This Row],[Column1.Reward]],EtheriumData[[#This Row],[Reward Length]]-6))</f>
        <v>3.0118999999999998</v>
      </c>
      <c r="J34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6" s="1">
        <f>VALUE(EtheriumData[[#This Row],[Reward]]/EtheriumData[[#This Row],[Gas Price]])</f>
        <v>0.52563699825479926</v>
      </c>
    </row>
    <row r="34177" spans="1:11" x14ac:dyDescent="0.55000000000000004">
      <c r="A34177" t="s">
        <v>12</v>
      </c>
      <c r="B34177" t="s">
        <v>1365</v>
      </c>
      <c r="C34177" t="s">
        <v>15628</v>
      </c>
      <c r="D34177" t="s">
        <v>22188</v>
      </c>
      <c r="E34177">
        <f>LEN(EtheriumData[[#This Row],[Column1.Avg.GasPrice]])</f>
        <v>9</v>
      </c>
      <c r="F34177">
        <f>LEN(EtheriumData[[#This Row],[Column1.Reward]])</f>
        <v>13</v>
      </c>
      <c r="G34177">
        <f>LEN(EtheriumData[[#This Row],[Column1.Time]])</f>
        <v>17</v>
      </c>
      <c r="H34177" s="1">
        <f>VALUE(LEFT(EtheriumData[[#This Row],[Column1.Avg.GasPrice]],EtheriumData[[#This Row],[Gas Length]]-5))</f>
        <v>4.63</v>
      </c>
      <c r="I34177" s="1">
        <f>VALUE(LEFT(EtheriumData[[#This Row],[Column1.Reward]],EtheriumData[[#This Row],[Reward Length]]-6))</f>
        <v>3.0122499999999999</v>
      </c>
      <c r="J34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7" s="1">
        <f>VALUE(EtheriumData[[#This Row],[Reward]]/EtheriumData[[#This Row],[Gas Price]])</f>
        <v>0.65059395248380125</v>
      </c>
    </row>
    <row r="34178" spans="1:11" x14ac:dyDescent="0.55000000000000004">
      <c r="A34178" t="s">
        <v>4</v>
      </c>
      <c r="B34178" t="s">
        <v>2918</v>
      </c>
      <c r="C34178" t="s">
        <v>14290</v>
      </c>
      <c r="D34178" t="s">
        <v>22188</v>
      </c>
      <c r="E34178">
        <f>LEN(EtheriumData[[#This Row],[Column1.Avg.GasPrice]])</f>
        <v>9</v>
      </c>
      <c r="F34178">
        <f>LEN(EtheriumData[[#This Row],[Column1.Reward]])</f>
        <v>13</v>
      </c>
      <c r="G34178">
        <f>LEN(EtheriumData[[#This Row],[Column1.Time]])</f>
        <v>17</v>
      </c>
      <c r="H34178" s="1">
        <f>VALUE(LEFT(EtheriumData[[#This Row],[Column1.Avg.GasPrice]],EtheriumData[[#This Row],[Gas Length]]-5))</f>
        <v>4.97</v>
      </c>
      <c r="I34178" s="1">
        <f>VALUE(LEFT(EtheriumData[[#This Row],[Column1.Reward]],EtheriumData[[#This Row],[Reward Length]]-6))</f>
        <v>3.0331899999999998</v>
      </c>
      <c r="J34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8" s="1">
        <f>VALUE(EtheriumData[[#This Row],[Reward]]/EtheriumData[[#This Row],[Gas Price]])</f>
        <v>0.61029979879275653</v>
      </c>
    </row>
    <row r="34179" spans="1:11" x14ac:dyDescent="0.55000000000000004">
      <c r="A34179" t="s">
        <v>4</v>
      </c>
      <c r="B34179" t="s">
        <v>2420</v>
      </c>
      <c r="C34179" t="s">
        <v>2006</v>
      </c>
      <c r="D34179" t="s">
        <v>22188</v>
      </c>
      <c r="E34179">
        <f>LEN(EtheriumData[[#This Row],[Column1.Avg.GasPrice]])</f>
        <v>9</v>
      </c>
      <c r="F34179">
        <f>LEN(EtheriumData[[#This Row],[Column1.Reward]])</f>
        <v>13</v>
      </c>
      <c r="G34179">
        <f>LEN(EtheriumData[[#This Row],[Column1.Time]])</f>
        <v>17</v>
      </c>
      <c r="H34179" s="1">
        <f>VALUE(LEFT(EtheriumData[[#This Row],[Column1.Avg.GasPrice]],EtheriumData[[#This Row],[Gas Length]]-5))</f>
        <v>6.06</v>
      </c>
      <c r="I34179" s="1">
        <f>VALUE(LEFT(EtheriumData[[#This Row],[Column1.Reward]],EtheriumData[[#This Row],[Reward Length]]-6))</f>
        <v>3.0483199999999999</v>
      </c>
      <c r="J34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9" s="1">
        <f>VALUE(EtheriumData[[#This Row],[Reward]]/EtheriumData[[#This Row],[Gas Price]])</f>
        <v>0.50302310231023106</v>
      </c>
    </row>
    <row r="34180" spans="1:11" x14ac:dyDescent="0.55000000000000004">
      <c r="A34180" t="s">
        <v>76</v>
      </c>
      <c r="B34180" t="s">
        <v>22222</v>
      </c>
      <c r="C34180" t="s">
        <v>13304</v>
      </c>
      <c r="D34180" t="s">
        <v>22188</v>
      </c>
      <c r="E34180">
        <f>LEN(EtheriumData[[#This Row],[Column1.Avg.GasPrice]])</f>
        <v>10</v>
      </c>
      <c r="F34180">
        <f>LEN(EtheriumData[[#This Row],[Column1.Reward]])</f>
        <v>13</v>
      </c>
      <c r="G34180">
        <f>LEN(EtheriumData[[#This Row],[Column1.Time]])</f>
        <v>17</v>
      </c>
      <c r="H34180" s="1">
        <f>VALUE(LEFT(EtheriumData[[#This Row],[Column1.Avg.GasPrice]],EtheriumData[[#This Row],[Gas Length]]-5))</f>
        <v>55.01</v>
      </c>
      <c r="I34180" s="1">
        <f>VALUE(LEFT(EtheriumData[[#This Row],[Column1.Reward]],EtheriumData[[#This Row],[Reward Length]]-6))</f>
        <v>3.0149400000000002</v>
      </c>
      <c r="J34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0" s="1">
        <f>VALUE(EtheriumData[[#This Row],[Reward]]/EtheriumData[[#This Row],[Gas Price]])</f>
        <v>5.4807125977095077E-2</v>
      </c>
    </row>
    <row r="34181" spans="1:11" x14ac:dyDescent="0.55000000000000004">
      <c r="A34181" t="s">
        <v>66</v>
      </c>
      <c r="B34181" t="s">
        <v>4140</v>
      </c>
      <c r="C34181" t="s">
        <v>9820</v>
      </c>
      <c r="D34181" t="s">
        <v>22188</v>
      </c>
      <c r="E34181">
        <f>LEN(EtheriumData[[#This Row],[Column1.Avg.GasPrice]])</f>
        <v>9</v>
      </c>
      <c r="F34181">
        <f>LEN(EtheriumData[[#This Row],[Column1.Reward]])</f>
        <v>13</v>
      </c>
      <c r="G34181">
        <f>LEN(EtheriumData[[#This Row],[Column1.Time]])</f>
        <v>17</v>
      </c>
      <c r="H34181" s="1">
        <f>VALUE(LEFT(EtheriumData[[#This Row],[Column1.Avg.GasPrice]],EtheriumData[[#This Row],[Gas Length]]-5))</f>
        <v>8.06</v>
      </c>
      <c r="I34181" s="1">
        <f>VALUE(LEFT(EtheriumData[[#This Row],[Column1.Reward]],EtheriumData[[#This Row],[Reward Length]]-6))</f>
        <v>3.0154700000000001</v>
      </c>
      <c r="J34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1" s="1">
        <f>VALUE(EtheriumData[[#This Row],[Reward]]/EtheriumData[[#This Row],[Gas Price]])</f>
        <v>0.37412779156327541</v>
      </c>
    </row>
    <row r="34182" spans="1:11" x14ac:dyDescent="0.55000000000000004">
      <c r="A34182" t="s">
        <v>66</v>
      </c>
      <c r="B34182" t="s">
        <v>924</v>
      </c>
      <c r="C34182" t="s">
        <v>20892</v>
      </c>
      <c r="D34182" t="s">
        <v>22188</v>
      </c>
      <c r="E34182">
        <f>LEN(EtheriumData[[#This Row],[Column1.Avg.GasPrice]])</f>
        <v>10</v>
      </c>
      <c r="F34182">
        <f>LEN(EtheriumData[[#This Row],[Column1.Reward]])</f>
        <v>13</v>
      </c>
      <c r="G34182">
        <f>LEN(EtheriumData[[#This Row],[Column1.Time]])</f>
        <v>17</v>
      </c>
      <c r="H34182" s="1">
        <f>VALUE(LEFT(EtheriumData[[#This Row],[Column1.Avg.GasPrice]],EtheriumData[[#This Row],[Gas Length]]-5))</f>
        <v>11.32</v>
      </c>
      <c r="I34182" s="1">
        <f>VALUE(LEFT(EtheriumData[[#This Row],[Column1.Reward]],EtheriumData[[#This Row],[Reward Length]]-6))</f>
        <v>3.0709900000000001</v>
      </c>
      <c r="J34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2" s="1">
        <f>VALUE(EtheriumData[[#This Row],[Reward]]/EtheriumData[[#This Row],[Gas Price]])</f>
        <v>0.27128886925795054</v>
      </c>
    </row>
    <row r="34183" spans="1:11" x14ac:dyDescent="0.55000000000000004">
      <c r="A34183" t="s">
        <v>101</v>
      </c>
      <c r="B34183" t="s">
        <v>2255</v>
      </c>
      <c r="C34183" t="s">
        <v>6104</v>
      </c>
      <c r="D34183" t="s">
        <v>22188</v>
      </c>
      <c r="E34183">
        <f>LEN(EtheriumData[[#This Row],[Column1.Avg.GasPrice]])</f>
        <v>9</v>
      </c>
      <c r="F34183">
        <f>LEN(EtheriumData[[#This Row],[Column1.Reward]])</f>
        <v>13</v>
      </c>
      <c r="G34183">
        <f>LEN(EtheriumData[[#This Row],[Column1.Time]])</f>
        <v>17</v>
      </c>
      <c r="H34183" s="1">
        <f>VALUE(LEFT(EtheriumData[[#This Row],[Column1.Avg.GasPrice]],EtheriumData[[#This Row],[Gas Length]]-5))</f>
        <v>5.85</v>
      </c>
      <c r="I34183" s="1">
        <f>VALUE(LEFT(EtheriumData[[#This Row],[Column1.Reward]],EtheriumData[[#This Row],[Reward Length]]-6))</f>
        <v>3.0146099999999998</v>
      </c>
      <c r="J34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3" s="1">
        <f>VALUE(EtheriumData[[#This Row],[Reward]]/EtheriumData[[#This Row],[Gas Price]])</f>
        <v>0.51531794871794867</v>
      </c>
    </row>
    <row r="34184" spans="1:11" x14ac:dyDescent="0.55000000000000004">
      <c r="A34184" t="s">
        <v>4</v>
      </c>
      <c r="B34184" t="s">
        <v>541</v>
      </c>
      <c r="C34184" t="s">
        <v>13971</v>
      </c>
      <c r="D34184" t="s">
        <v>22188</v>
      </c>
      <c r="E34184">
        <f>LEN(EtheriumData[[#This Row],[Column1.Avg.GasPrice]])</f>
        <v>9</v>
      </c>
      <c r="F34184">
        <f>LEN(EtheriumData[[#This Row],[Column1.Reward]])</f>
        <v>13</v>
      </c>
      <c r="G34184">
        <f>LEN(EtheriumData[[#This Row],[Column1.Time]])</f>
        <v>17</v>
      </c>
      <c r="H34184" s="1">
        <f>VALUE(LEFT(EtheriumData[[#This Row],[Column1.Avg.GasPrice]],EtheriumData[[#This Row],[Gas Length]]-5))</f>
        <v>5.89</v>
      </c>
      <c r="I34184" s="1">
        <f>VALUE(LEFT(EtheriumData[[#This Row],[Column1.Reward]],EtheriumData[[#This Row],[Reward Length]]-6))</f>
        <v>3.0469499999999998</v>
      </c>
      <c r="J34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4" s="1">
        <f>VALUE(EtheriumData[[#This Row],[Reward]]/EtheriumData[[#This Row],[Gas Price]])</f>
        <v>0.51730899830220711</v>
      </c>
    </row>
    <row r="34185" spans="1:11" x14ac:dyDescent="0.55000000000000004">
      <c r="A34185" t="s">
        <v>251</v>
      </c>
      <c r="B34185" t="s">
        <v>19244</v>
      </c>
      <c r="C34185" t="s">
        <v>3995</v>
      </c>
      <c r="D34185" t="s">
        <v>22188</v>
      </c>
      <c r="E34185">
        <f>LEN(EtheriumData[[#This Row],[Column1.Avg.GasPrice]])</f>
        <v>10</v>
      </c>
      <c r="F34185">
        <f>LEN(EtheriumData[[#This Row],[Column1.Reward]])</f>
        <v>13</v>
      </c>
      <c r="G34185">
        <f>LEN(EtheriumData[[#This Row],[Column1.Time]])</f>
        <v>17</v>
      </c>
      <c r="H34185" s="1">
        <f>VALUE(LEFT(EtheriumData[[#This Row],[Column1.Avg.GasPrice]],EtheriumData[[#This Row],[Gas Length]]-5))</f>
        <v>19.75</v>
      </c>
      <c r="I34185" s="1">
        <f>VALUE(LEFT(EtheriumData[[#This Row],[Column1.Reward]],EtheriumData[[#This Row],[Reward Length]]-6))</f>
        <v>3.0583100000000001</v>
      </c>
      <c r="J34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5" s="1">
        <f>VALUE(EtheriumData[[#This Row],[Reward]]/EtheriumData[[#This Row],[Gas Price]])</f>
        <v>0.15485113924050634</v>
      </c>
    </row>
    <row r="34186" spans="1:11" x14ac:dyDescent="0.55000000000000004">
      <c r="A34186" t="s">
        <v>12</v>
      </c>
      <c r="B34186" t="s">
        <v>6011</v>
      </c>
      <c r="C34186" t="s">
        <v>4604</v>
      </c>
      <c r="D34186" t="s">
        <v>22188</v>
      </c>
      <c r="E34186">
        <f>LEN(EtheriumData[[#This Row],[Column1.Avg.GasPrice]])</f>
        <v>10</v>
      </c>
      <c r="F34186">
        <f>LEN(EtheriumData[[#This Row],[Column1.Reward]])</f>
        <v>13</v>
      </c>
      <c r="G34186">
        <f>LEN(EtheriumData[[#This Row],[Column1.Time]])</f>
        <v>17</v>
      </c>
      <c r="H34186" s="1">
        <f>VALUE(LEFT(EtheriumData[[#This Row],[Column1.Avg.GasPrice]],EtheriumData[[#This Row],[Gas Length]]-5))</f>
        <v>20.21</v>
      </c>
      <c r="I34186" s="1">
        <f>VALUE(LEFT(EtheriumData[[#This Row],[Column1.Reward]],EtheriumData[[#This Row],[Reward Length]]-6))</f>
        <v>3.0930300000000002</v>
      </c>
      <c r="J34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6" s="1">
        <f>VALUE(EtheriumData[[#This Row],[Reward]]/EtheriumData[[#This Row],[Gas Price]])</f>
        <v>0.15304453240969818</v>
      </c>
    </row>
    <row r="34187" spans="1:11" x14ac:dyDescent="0.55000000000000004">
      <c r="A34187" t="s">
        <v>262</v>
      </c>
      <c r="B34187" t="s">
        <v>22223</v>
      </c>
      <c r="C34187" t="s">
        <v>22224</v>
      </c>
      <c r="D34187" t="s">
        <v>22188</v>
      </c>
      <c r="E34187">
        <f>LEN(EtheriumData[[#This Row],[Column1.Avg.GasPrice]])</f>
        <v>11</v>
      </c>
      <c r="F34187">
        <f>LEN(EtheriumData[[#This Row],[Column1.Reward]])</f>
        <v>13</v>
      </c>
      <c r="G34187">
        <f>LEN(EtheriumData[[#This Row],[Column1.Time]])</f>
        <v>17</v>
      </c>
      <c r="H34187" s="1">
        <f>VALUE(LEFT(EtheriumData[[#This Row],[Column1.Avg.GasPrice]],EtheriumData[[#This Row],[Gas Length]]-5))</f>
        <v>356.17</v>
      </c>
      <c r="I34187" s="1">
        <f>VALUE(LEFT(EtheriumData[[#This Row],[Column1.Reward]],EtheriumData[[#This Row],[Reward Length]]-6))</f>
        <v>3.4010199999999999</v>
      </c>
      <c r="J34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7" s="1">
        <f>VALUE(EtheriumData[[#This Row],[Reward]]/EtheriumData[[#This Row],[Gas Price]])</f>
        <v>9.5488671140185853E-3</v>
      </c>
    </row>
    <row r="34188" spans="1:11" x14ac:dyDescent="0.55000000000000004">
      <c r="A34188" t="s">
        <v>101</v>
      </c>
      <c r="B34188" t="s">
        <v>425</v>
      </c>
      <c r="C34188" t="s">
        <v>387</v>
      </c>
      <c r="D34188" t="s">
        <v>22188</v>
      </c>
      <c r="E34188">
        <f>LEN(EtheriumData[[#This Row],[Column1.Avg.GasPrice]])</f>
        <v>10</v>
      </c>
      <c r="F34188">
        <f>LEN(EtheriumData[[#This Row],[Column1.Reward]])</f>
        <v>13</v>
      </c>
      <c r="G34188">
        <f>LEN(EtheriumData[[#This Row],[Column1.Time]])</f>
        <v>17</v>
      </c>
      <c r="H34188" s="1">
        <f>VALUE(LEFT(EtheriumData[[#This Row],[Column1.Avg.GasPrice]],EtheriumData[[#This Row],[Gas Length]]-5))</f>
        <v>11.57</v>
      </c>
      <c r="I34188" s="1">
        <f>VALUE(LEFT(EtheriumData[[#This Row],[Column1.Reward]],EtheriumData[[#This Row],[Reward Length]]-6))</f>
        <v>3.0682800000000001</v>
      </c>
      <c r="J34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8" s="1">
        <f>VALUE(EtheriumData[[#This Row],[Reward]]/EtheriumData[[#This Row],[Gas Price]])</f>
        <v>0.26519273984442526</v>
      </c>
    </row>
    <row r="34189" spans="1:11" x14ac:dyDescent="0.55000000000000004">
      <c r="A34189" t="s">
        <v>66</v>
      </c>
      <c r="B34189" t="s">
        <v>7509</v>
      </c>
      <c r="C34189" t="s">
        <v>8710</v>
      </c>
      <c r="D34189" t="s">
        <v>22188</v>
      </c>
      <c r="E34189">
        <f>LEN(EtheriumData[[#This Row],[Column1.Avg.GasPrice]])</f>
        <v>9</v>
      </c>
      <c r="F34189">
        <f>LEN(EtheriumData[[#This Row],[Column1.Reward]])</f>
        <v>12</v>
      </c>
      <c r="G34189">
        <f>LEN(EtheriumData[[#This Row],[Column1.Time]])</f>
        <v>17</v>
      </c>
      <c r="H34189" s="1">
        <f>VALUE(LEFT(EtheriumData[[#This Row],[Column1.Avg.GasPrice]],EtheriumData[[#This Row],[Gas Length]]-5))</f>
        <v>4.8499999999999996</v>
      </c>
      <c r="I34189" s="1">
        <f>VALUE(LEFT(EtheriumData[[#This Row],[Column1.Reward]],EtheriumData[[#This Row],[Reward Length]]-6))</f>
        <v>3.0375000000000001</v>
      </c>
      <c r="J34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9" s="1">
        <f>VALUE(EtheriumData[[#This Row],[Reward]]/EtheriumData[[#This Row],[Gas Price]])</f>
        <v>0.62628865979381454</v>
      </c>
    </row>
    <row r="34190" spans="1:11" x14ac:dyDescent="0.55000000000000004">
      <c r="A34190" t="s">
        <v>12</v>
      </c>
      <c r="B34190" t="s">
        <v>470</v>
      </c>
      <c r="C34190" t="s">
        <v>5620</v>
      </c>
      <c r="D34190" t="s">
        <v>22188</v>
      </c>
      <c r="E34190">
        <f>LEN(EtheriumData[[#This Row],[Column1.Avg.GasPrice]])</f>
        <v>9</v>
      </c>
      <c r="F34190">
        <f>LEN(EtheriumData[[#This Row],[Column1.Reward]])</f>
        <v>13</v>
      </c>
      <c r="G34190">
        <f>LEN(EtheriumData[[#This Row],[Column1.Time]])</f>
        <v>17</v>
      </c>
      <c r="H34190" s="1">
        <f>VALUE(LEFT(EtheriumData[[#This Row],[Column1.Avg.GasPrice]],EtheriumData[[#This Row],[Gas Length]]-5))</f>
        <v>9.23</v>
      </c>
      <c r="I34190" s="1">
        <f>VALUE(LEFT(EtheriumData[[#This Row],[Column1.Reward]],EtheriumData[[#This Row],[Reward Length]]-6))</f>
        <v>3.04914</v>
      </c>
      <c r="J34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0" s="1">
        <f>VALUE(EtheriumData[[#This Row],[Reward]]/EtheriumData[[#This Row],[Gas Price]])</f>
        <v>0.3303510292524377</v>
      </c>
    </row>
    <row r="34191" spans="1:11" x14ac:dyDescent="0.55000000000000004">
      <c r="A34191" t="s">
        <v>101</v>
      </c>
      <c r="B34191" t="s">
        <v>5</v>
      </c>
      <c r="C34191" t="s">
        <v>12986</v>
      </c>
      <c r="D34191" t="s">
        <v>22188</v>
      </c>
      <c r="E34191">
        <f>LEN(EtheriumData[[#This Row],[Column1.Avg.GasPrice]])</f>
        <v>9</v>
      </c>
      <c r="F34191">
        <f>LEN(EtheriumData[[#This Row],[Column1.Reward]])</f>
        <v>11</v>
      </c>
      <c r="G34191">
        <f>LEN(EtheriumData[[#This Row],[Column1.Time]])</f>
        <v>17</v>
      </c>
      <c r="H34191" s="1">
        <f>VALUE(LEFT(EtheriumData[[#This Row],[Column1.Avg.GasPrice]],EtheriumData[[#This Row],[Gas Length]]-5))</f>
        <v>5.71</v>
      </c>
      <c r="I34191" s="1">
        <f>VALUE(LEFT(EtheriumData[[#This Row],[Column1.Reward]],EtheriumData[[#This Row],[Reward Length]]-6))</f>
        <v>3.0310000000000001</v>
      </c>
      <c r="J34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1" s="1">
        <f>VALUE(EtheriumData[[#This Row],[Reward]]/EtheriumData[[#This Row],[Gas Price]])</f>
        <v>0.53082311733800358</v>
      </c>
    </row>
    <row r="34192" spans="1:11" x14ac:dyDescent="0.55000000000000004">
      <c r="A34192" t="s">
        <v>12</v>
      </c>
      <c r="B34192" t="s">
        <v>3366</v>
      </c>
      <c r="C34192" t="s">
        <v>10693</v>
      </c>
      <c r="D34192" t="s">
        <v>22188</v>
      </c>
      <c r="E34192">
        <f>LEN(EtheriumData[[#This Row],[Column1.Avg.GasPrice]])</f>
        <v>9</v>
      </c>
      <c r="F34192">
        <f>LEN(EtheriumData[[#This Row],[Column1.Reward]])</f>
        <v>13</v>
      </c>
      <c r="G34192">
        <f>LEN(EtheriumData[[#This Row],[Column1.Time]])</f>
        <v>17</v>
      </c>
      <c r="H34192" s="1">
        <f>VALUE(LEFT(EtheriumData[[#This Row],[Column1.Avg.GasPrice]],EtheriumData[[#This Row],[Gas Length]]-5))</f>
        <v>2.79</v>
      </c>
      <c r="I34192" s="1">
        <f>VALUE(LEFT(EtheriumData[[#This Row],[Column1.Reward]],EtheriumData[[#This Row],[Reward Length]]-6))</f>
        <v>3.11605</v>
      </c>
      <c r="J34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2" s="1">
        <f>VALUE(EtheriumData[[#This Row],[Reward]]/EtheriumData[[#This Row],[Gas Price]])</f>
        <v>1.116863799283154</v>
      </c>
    </row>
    <row r="34193" spans="1:11" x14ac:dyDescent="0.55000000000000004">
      <c r="A34193" t="s">
        <v>12</v>
      </c>
      <c r="B34193" t="s">
        <v>2502</v>
      </c>
      <c r="C34193" t="s">
        <v>4264</v>
      </c>
      <c r="D34193" t="s">
        <v>22188</v>
      </c>
      <c r="E34193">
        <f>LEN(EtheriumData[[#This Row],[Column1.Avg.GasPrice]])</f>
        <v>9</v>
      </c>
      <c r="F34193">
        <f>LEN(EtheriumData[[#This Row],[Column1.Reward]])</f>
        <v>13</v>
      </c>
      <c r="G34193">
        <f>LEN(EtheriumData[[#This Row],[Column1.Time]])</f>
        <v>17</v>
      </c>
      <c r="H34193" s="1">
        <f>VALUE(LEFT(EtheriumData[[#This Row],[Column1.Avg.GasPrice]],EtheriumData[[#This Row],[Gas Length]]-5))</f>
        <v>7.22</v>
      </c>
      <c r="I34193" s="1">
        <f>VALUE(LEFT(EtheriumData[[#This Row],[Column1.Reward]],EtheriumData[[#This Row],[Reward Length]]-6))</f>
        <v>3.0249299999999999</v>
      </c>
      <c r="J34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3" s="1">
        <f>VALUE(EtheriumData[[#This Row],[Reward]]/EtheriumData[[#This Row],[Gas Price]])</f>
        <v>0.41896537396121886</v>
      </c>
    </row>
    <row r="34194" spans="1:11" x14ac:dyDescent="0.55000000000000004">
      <c r="A34194" t="s">
        <v>101</v>
      </c>
      <c r="B34194" t="s">
        <v>3765</v>
      </c>
      <c r="C34194" t="s">
        <v>22225</v>
      </c>
      <c r="D34194" t="s">
        <v>22188</v>
      </c>
      <c r="E34194">
        <f>LEN(EtheriumData[[#This Row],[Column1.Avg.GasPrice]])</f>
        <v>9</v>
      </c>
      <c r="F34194">
        <f>LEN(EtheriumData[[#This Row],[Column1.Reward]])</f>
        <v>13</v>
      </c>
      <c r="G34194">
        <f>LEN(EtheriumData[[#This Row],[Column1.Time]])</f>
        <v>17</v>
      </c>
      <c r="H34194" s="1">
        <f>VALUE(LEFT(EtheriumData[[#This Row],[Column1.Avg.GasPrice]],EtheriumData[[#This Row],[Gas Length]]-5))</f>
        <v>9.56</v>
      </c>
      <c r="I34194" s="1">
        <f>VALUE(LEFT(EtheriumData[[#This Row],[Column1.Reward]],EtheriumData[[#This Row],[Reward Length]]-6))</f>
        <v>3.0654300000000001</v>
      </c>
      <c r="J34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4" s="1">
        <f>VALUE(EtheriumData[[#This Row],[Reward]]/EtheriumData[[#This Row],[Gas Price]])</f>
        <v>0.32065167364016733</v>
      </c>
    </row>
    <row r="34195" spans="1:11" x14ac:dyDescent="0.55000000000000004">
      <c r="A34195" t="s">
        <v>25</v>
      </c>
      <c r="B34195" t="s">
        <v>2798</v>
      </c>
      <c r="C34195" t="s">
        <v>9324</v>
      </c>
      <c r="D34195" t="s">
        <v>22188</v>
      </c>
      <c r="E34195">
        <f>LEN(EtheriumData[[#This Row],[Column1.Avg.GasPrice]])</f>
        <v>9</v>
      </c>
      <c r="F34195">
        <f>LEN(EtheriumData[[#This Row],[Column1.Reward]])</f>
        <v>13</v>
      </c>
      <c r="G34195">
        <f>LEN(EtheriumData[[#This Row],[Column1.Time]])</f>
        <v>17</v>
      </c>
      <c r="H34195" s="1">
        <f>VALUE(LEFT(EtheriumData[[#This Row],[Column1.Avg.GasPrice]],EtheriumData[[#This Row],[Gas Length]]-5))</f>
        <v>5.36</v>
      </c>
      <c r="I34195" s="1">
        <f>VALUE(LEFT(EtheriumData[[#This Row],[Column1.Reward]],EtheriumData[[#This Row],[Reward Length]]-6))</f>
        <v>3.0428199999999999</v>
      </c>
      <c r="J34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5" s="1">
        <f>VALUE(EtheriumData[[#This Row],[Reward]]/EtheriumData[[#This Row],[Gas Price]])</f>
        <v>0.56769029850746267</v>
      </c>
    </row>
    <row r="34196" spans="1:11" x14ac:dyDescent="0.55000000000000004">
      <c r="A34196" t="s">
        <v>12</v>
      </c>
      <c r="B34196" t="s">
        <v>791</v>
      </c>
      <c r="C34196" t="s">
        <v>22226</v>
      </c>
      <c r="D34196" t="s">
        <v>22188</v>
      </c>
      <c r="E34196">
        <f>LEN(EtheriumData[[#This Row],[Column1.Avg.GasPrice]])</f>
        <v>9</v>
      </c>
      <c r="F34196">
        <f>LEN(EtheriumData[[#This Row],[Column1.Reward]])</f>
        <v>13</v>
      </c>
      <c r="G34196">
        <f>LEN(EtheriumData[[#This Row],[Column1.Time]])</f>
        <v>17</v>
      </c>
      <c r="H34196" s="1">
        <f>VALUE(LEFT(EtheriumData[[#This Row],[Column1.Avg.GasPrice]],EtheriumData[[#This Row],[Gas Length]]-5))</f>
        <v>4.37</v>
      </c>
      <c r="I34196" s="1">
        <f>VALUE(LEFT(EtheriumData[[#This Row],[Column1.Reward]],EtheriumData[[#This Row],[Reward Length]]-6))</f>
        <v>3.10642</v>
      </c>
      <c r="J34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6" s="1">
        <f>VALUE(EtheriumData[[#This Row],[Reward]]/EtheriumData[[#This Row],[Gas Price]])</f>
        <v>0.71085125858123566</v>
      </c>
    </row>
    <row r="34197" spans="1:11" x14ac:dyDescent="0.55000000000000004">
      <c r="A34197" t="s">
        <v>101</v>
      </c>
      <c r="B34197" t="s">
        <v>2180</v>
      </c>
      <c r="C34197" t="s">
        <v>22227</v>
      </c>
      <c r="D34197" t="s">
        <v>22188</v>
      </c>
      <c r="E34197">
        <f>LEN(EtheriumData[[#This Row],[Column1.Avg.GasPrice]])</f>
        <v>9</v>
      </c>
      <c r="F34197">
        <f>LEN(EtheriumData[[#This Row],[Column1.Reward]])</f>
        <v>13</v>
      </c>
      <c r="G34197">
        <f>LEN(EtheriumData[[#This Row],[Column1.Time]])</f>
        <v>17</v>
      </c>
      <c r="H34197" s="1">
        <f>VALUE(LEFT(EtheriumData[[#This Row],[Column1.Avg.GasPrice]],EtheriumData[[#This Row],[Gas Length]]-5))</f>
        <v>7.4</v>
      </c>
      <c r="I34197" s="1">
        <f>VALUE(LEFT(EtheriumData[[#This Row],[Column1.Reward]],EtheriumData[[#This Row],[Reward Length]]-6))</f>
        <v>3.2465700000000002</v>
      </c>
      <c r="J34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7" s="1">
        <f>VALUE(EtheriumData[[#This Row],[Reward]]/EtheriumData[[#This Row],[Gas Price]])</f>
        <v>0.43872567567567566</v>
      </c>
    </row>
    <row r="34198" spans="1:11" x14ac:dyDescent="0.55000000000000004">
      <c r="A34198" t="s">
        <v>25</v>
      </c>
      <c r="B34198" t="s">
        <v>5960</v>
      </c>
      <c r="C34198" t="s">
        <v>9325</v>
      </c>
      <c r="D34198" t="s">
        <v>22188</v>
      </c>
      <c r="E34198">
        <f>LEN(EtheriumData[[#This Row],[Column1.Avg.GasPrice]])</f>
        <v>9</v>
      </c>
      <c r="F34198">
        <f>LEN(EtheriumData[[#This Row],[Column1.Reward]])</f>
        <v>13</v>
      </c>
      <c r="G34198">
        <f>LEN(EtheriumData[[#This Row],[Column1.Time]])</f>
        <v>17</v>
      </c>
      <c r="H34198" s="1">
        <f>VALUE(LEFT(EtheriumData[[#This Row],[Column1.Avg.GasPrice]],EtheriumData[[#This Row],[Gas Length]]-5))</f>
        <v>2.2400000000000002</v>
      </c>
      <c r="I34198" s="1">
        <f>VALUE(LEFT(EtheriumData[[#This Row],[Column1.Reward]],EtheriumData[[#This Row],[Reward Length]]-6))</f>
        <v>3.0178400000000001</v>
      </c>
      <c r="J34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8" s="1">
        <f>VALUE(EtheriumData[[#This Row],[Reward]]/EtheriumData[[#This Row],[Gas Price]])</f>
        <v>1.3472499999999998</v>
      </c>
    </row>
    <row r="34199" spans="1:11" x14ac:dyDescent="0.55000000000000004">
      <c r="A34199" t="s">
        <v>4</v>
      </c>
      <c r="B34199" t="s">
        <v>442</v>
      </c>
      <c r="C34199" t="s">
        <v>8885</v>
      </c>
      <c r="D34199" t="s">
        <v>22188</v>
      </c>
      <c r="E34199">
        <f>LEN(EtheriumData[[#This Row],[Column1.Avg.GasPrice]])</f>
        <v>10</v>
      </c>
      <c r="F34199">
        <f>LEN(EtheriumData[[#This Row],[Column1.Reward]])</f>
        <v>13</v>
      </c>
      <c r="G34199">
        <f>LEN(EtheriumData[[#This Row],[Column1.Time]])</f>
        <v>17</v>
      </c>
      <c r="H34199" s="1">
        <f>VALUE(LEFT(EtheriumData[[#This Row],[Column1.Avg.GasPrice]],EtheriumData[[#This Row],[Gas Length]]-5))</f>
        <v>12.77</v>
      </c>
      <c r="I34199" s="1">
        <f>VALUE(LEFT(EtheriumData[[#This Row],[Column1.Reward]],EtheriumData[[#This Row],[Reward Length]]-6))</f>
        <v>3.1017299999999999</v>
      </c>
      <c r="J34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9" s="1">
        <f>VALUE(EtheriumData[[#This Row],[Reward]]/EtheriumData[[#This Row],[Gas Price]])</f>
        <v>0.24289193422083008</v>
      </c>
    </row>
    <row r="34200" spans="1:11" x14ac:dyDescent="0.55000000000000004">
      <c r="A34200" t="s">
        <v>4</v>
      </c>
      <c r="B34200" t="s">
        <v>2540</v>
      </c>
      <c r="C34200" t="s">
        <v>5658</v>
      </c>
      <c r="D34200" t="s">
        <v>22188</v>
      </c>
      <c r="E34200">
        <f>LEN(EtheriumData[[#This Row],[Column1.Avg.GasPrice]])</f>
        <v>9</v>
      </c>
      <c r="F34200">
        <f>LEN(EtheriumData[[#This Row],[Column1.Reward]])</f>
        <v>13</v>
      </c>
      <c r="G34200">
        <f>LEN(EtheriumData[[#This Row],[Column1.Time]])</f>
        <v>17</v>
      </c>
      <c r="H34200" s="1">
        <f>VALUE(LEFT(EtheriumData[[#This Row],[Column1.Avg.GasPrice]],EtheriumData[[#This Row],[Gas Length]]-5))</f>
        <v>3.83</v>
      </c>
      <c r="I34200" s="1">
        <f>VALUE(LEFT(EtheriumData[[#This Row],[Column1.Reward]],EtheriumData[[#This Row],[Reward Length]]-6))</f>
        <v>3.0305900000000001</v>
      </c>
      <c r="J34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0" s="1">
        <f>VALUE(EtheriumData[[#This Row],[Reward]]/EtheriumData[[#This Row],[Gas Price]])</f>
        <v>0.79127676240208877</v>
      </c>
    </row>
    <row r="34201" spans="1:11" x14ac:dyDescent="0.55000000000000004">
      <c r="A34201" t="s">
        <v>12</v>
      </c>
      <c r="B34201" t="s">
        <v>1403</v>
      </c>
      <c r="C34201" t="s">
        <v>5861</v>
      </c>
      <c r="D34201" t="s">
        <v>22188</v>
      </c>
      <c r="E34201">
        <f>LEN(EtheriumData[[#This Row],[Column1.Avg.GasPrice]])</f>
        <v>9</v>
      </c>
      <c r="F34201">
        <f>LEN(EtheriumData[[#This Row],[Column1.Reward]])</f>
        <v>13</v>
      </c>
      <c r="G34201">
        <f>LEN(EtheriumData[[#This Row],[Column1.Time]])</f>
        <v>17</v>
      </c>
      <c r="H34201" s="1">
        <f>VALUE(LEFT(EtheriumData[[#This Row],[Column1.Avg.GasPrice]],EtheriumData[[#This Row],[Gas Length]]-5))</f>
        <v>9.6199999999999992</v>
      </c>
      <c r="I34201" s="1">
        <f>VALUE(LEFT(EtheriumData[[#This Row],[Column1.Reward]],EtheriumData[[#This Row],[Reward Length]]-6))</f>
        <v>3.0319600000000002</v>
      </c>
      <c r="J34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1" s="1">
        <f>VALUE(EtheriumData[[#This Row],[Reward]]/EtheriumData[[#This Row],[Gas Price]])</f>
        <v>0.31517255717255721</v>
      </c>
    </row>
    <row r="34202" spans="1:11" x14ac:dyDescent="0.55000000000000004">
      <c r="A34202" t="s">
        <v>422</v>
      </c>
      <c r="B34202" t="s">
        <v>8615</v>
      </c>
      <c r="C34202" t="s">
        <v>22228</v>
      </c>
      <c r="D34202" t="s">
        <v>22188</v>
      </c>
      <c r="E34202">
        <f>LEN(EtheriumData[[#This Row],[Column1.Avg.GasPrice]])</f>
        <v>9</v>
      </c>
      <c r="F34202">
        <f>LEN(EtheriumData[[#This Row],[Column1.Reward]])</f>
        <v>13</v>
      </c>
      <c r="G34202">
        <f>LEN(EtheriumData[[#This Row],[Column1.Time]])</f>
        <v>17</v>
      </c>
      <c r="H34202" s="1">
        <f>VALUE(LEFT(EtheriumData[[#This Row],[Column1.Avg.GasPrice]],EtheriumData[[#This Row],[Gas Length]]-5))</f>
        <v>1.36</v>
      </c>
      <c r="I34202" s="1">
        <f>VALUE(LEFT(EtheriumData[[#This Row],[Column1.Reward]],EtheriumData[[#This Row],[Reward Length]]-6))</f>
        <v>3.0108799999999998</v>
      </c>
      <c r="J34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2" s="1">
        <f>VALUE(EtheriumData[[#This Row],[Reward]]/EtheriumData[[#This Row],[Gas Price]])</f>
        <v>2.2138823529411762</v>
      </c>
    </row>
    <row r="34203" spans="1:11" x14ac:dyDescent="0.55000000000000004">
      <c r="A34203" t="s">
        <v>4</v>
      </c>
      <c r="B34203" t="s">
        <v>4143</v>
      </c>
      <c r="C34203" t="s">
        <v>10574</v>
      </c>
      <c r="D34203" t="s">
        <v>22188</v>
      </c>
      <c r="E34203">
        <f>LEN(EtheriumData[[#This Row],[Column1.Avg.GasPrice]])</f>
        <v>9</v>
      </c>
      <c r="F34203">
        <f>LEN(EtheriumData[[#This Row],[Column1.Reward]])</f>
        <v>13</v>
      </c>
      <c r="G34203">
        <f>LEN(EtheriumData[[#This Row],[Column1.Time]])</f>
        <v>17</v>
      </c>
      <c r="H34203" s="1">
        <f>VALUE(LEFT(EtheriumData[[#This Row],[Column1.Avg.GasPrice]],EtheriumData[[#This Row],[Gas Length]]-5))</f>
        <v>5.73</v>
      </c>
      <c r="I34203" s="1">
        <f>VALUE(LEFT(EtheriumData[[#This Row],[Column1.Reward]],EtheriumData[[#This Row],[Reward Length]]-6))</f>
        <v>3.0373199999999998</v>
      </c>
      <c r="J34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3" s="1">
        <f>VALUE(EtheriumData[[#This Row],[Reward]]/EtheriumData[[#This Row],[Gas Price]])</f>
        <v>0.53007329842931927</v>
      </c>
    </row>
    <row r="34204" spans="1:11" x14ac:dyDescent="0.55000000000000004">
      <c r="A34204" t="s">
        <v>50</v>
      </c>
      <c r="B34204" t="s">
        <v>420</v>
      </c>
      <c r="C34204" t="s">
        <v>19127</v>
      </c>
      <c r="D34204" t="s">
        <v>22188</v>
      </c>
      <c r="E34204">
        <f>LEN(EtheriumData[[#This Row],[Column1.Avg.GasPrice]])</f>
        <v>9</v>
      </c>
      <c r="F34204">
        <f>LEN(EtheriumData[[#This Row],[Column1.Reward]])</f>
        <v>13</v>
      </c>
      <c r="G34204">
        <f>LEN(EtheriumData[[#This Row],[Column1.Time]])</f>
        <v>17</v>
      </c>
      <c r="H34204" s="1">
        <f>VALUE(LEFT(EtheriumData[[#This Row],[Column1.Avg.GasPrice]],EtheriumData[[#This Row],[Gas Length]]-5))</f>
        <v>4.45</v>
      </c>
      <c r="I34204" s="1">
        <f>VALUE(LEFT(EtheriumData[[#This Row],[Column1.Reward]],EtheriumData[[#This Row],[Reward Length]]-6))</f>
        <v>3.0355300000000001</v>
      </c>
      <c r="J34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4" s="1">
        <f>VALUE(EtheriumData[[#This Row],[Reward]]/EtheriumData[[#This Row],[Gas Price]])</f>
        <v>0.68214157303370782</v>
      </c>
    </row>
    <row r="34205" spans="1:11" x14ac:dyDescent="0.55000000000000004">
      <c r="A34205" t="s">
        <v>12</v>
      </c>
      <c r="B34205" t="s">
        <v>4555</v>
      </c>
      <c r="C34205" t="s">
        <v>13978</v>
      </c>
      <c r="D34205" t="s">
        <v>22188</v>
      </c>
      <c r="E34205">
        <f>LEN(EtheriumData[[#This Row],[Column1.Avg.GasPrice]])</f>
        <v>9</v>
      </c>
      <c r="F34205">
        <f>LEN(EtheriumData[[#This Row],[Column1.Reward]])</f>
        <v>13</v>
      </c>
      <c r="G34205">
        <f>LEN(EtheriumData[[#This Row],[Column1.Time]])</f>
        <v>17</v>
      </c>
      <c r="H34205" s="1">
        <f>VALUE(LEFT(EtheriumData[[#This Row],[Column1.Avg.GasPrice]],EtheriumData[[#This Row],[Gas Length]]-5))</f>
        <v>5.51</v>
      </c>
      <c r="I34205" s="1">
        <f>VALUE(LEFT(EtheriumData[[#This Row],[Column1.Reward]],EtheriumData[[#This Row],[Reward Length]]-6))</f>
        <v>3.0073799999999999</v>
      </c>
      <c r="J34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5" s="1">
        <f>VALUE(EtheriumData[[#This Row],[Reward]]/EtheriumData[[#This Row],[Gas Price]])</f>
        <v>0.54580399274047187</v>
      </c>
    </row>
    <row r="34206" spans="1:11" x14ac:dyDescent="0.55000000000000004">
      <c r="A34206" t="s">
        <v>25</v>
      </c>
      <c r="B34206" t="s">
        <v>2044</v>
      </c>
      <c r="C34206" t="s">
        <v>13424</v>
      </c>
      <c r="D34206" t="s">
        <v>22188</v>
      </c>
      <c r="E34206">
        <f>LEN(EtheriumData[[#This Row],[Column1.Avg.GasPrice]])</f>
        <v>9</v>
      </c>
      <c r="F34206">
        <f>LEN(EtheriumData[[#This Row],[Column1.Reward]])</f>
        <v>13</v>
      </c>
      <c r="G34206">
        <f>LEN(EtheriumData[[#This Row],[Column1.Time]])</f>
        <v>17</v>
      </c>
      <c r="H34206" s="1">
        <f>VALUE(LEFT(EtheriumData[[#This Row],[Column1.Avg.GasPrice]],EtheriumData[[#This Row],[Gas Length]]-5))</f>
        <v>5.63</v>
      </c>
      <c r="I34206" s="1">
        <f>VALUE(LEFT(EtheriumData[[#This Row],[Column1.Reward]],EtheriumData[[#This Row],[Reward Length]]-6))</f>
        <v>3.0449899999999999</v>
      </c>
      <c r="J34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6" s="1">
        <f>VALUE(EtheriumData[[#This Row],[Reward]]/EtheriumData[[#This Row],[Gas Price]])</f>
        <v>0.5408507992895204</v>
      </c>
    </row>
    <row r="34207" spans="1:11" x14ac:dyDescent="0.55000000000000004">
      <c r="A34207" t="s">
        <v>25</v>
      </c>
      <c r="B34207" t="s">
        <v>2393</v>
      </c>
      <c r="C34207" t="s">
        <v>22229</v>
      </c>
      <c r="D34207" t="s">
        <v>22188</v>
      </c>
      <c r="E34207">
        <f>LEN(EtheriumData[[#This Row],[Column1.Avg.GasPrice]])</f>
        <v>9</v>
      </c>
      <c r="F34207">
        <f>LEN(EtheriumData[[#This Row],[Column1.Reward]])</f>
        <v>13</v>
      </c>
      <c r="G34207">
        <f>LEN(EtheriumData[[#This Row],[Column1.Time]])</f>
        <v>17</v>
      </c>
      <c r="H34207" s="1">
        <f>VALUE(LEFT(EtheriumData[[#This Row],[Column1.Avg.GasPrice]],EtheriumData[[#This Row],[Gas Length]]-5))</f>
        <v>1.61</v>
      </c>
      <c r="I34207" s="1">
        <f>VALUE(LEFT(EtheriumData[[#This Row],[Column1.Reward]],EtheriumData[[#This Row],[Reward Length]]-6))</f>
        <v>3.10656</v>
      </c>
      <c r="J34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7" s="1">
        <f>VALUE(EtheriumData[[#This Row],[Reward]]/EtheriumData[[#This Row],[Gas Price]])</f>
        <v>1.9295403726708074</v>
      </c>
    </row>
    <row r="34208" spans="1:11" x14ac:dyDescent="0.55000000000000004">
      <c r="A34208" t="s">
        <v>4</v>
      </c>
      <c r="B34208" t="s">
        <v>201</v>
      </c>
      <c r="C34208" t="s">
        <v>11299</v>
      </c>
      <c r="D34208" t="s">
        <v>22188</v>
      </c>
      <c r="E34208">
        <f>LEN(EtheriumData[[#This Row],[Column1.Avg.GasPrice]])</f>
        <v>10</v>
      </c>
      <c r="F34208">
        <f>LEN(EtheriumData[[#This Row],[Column1.Reward]])</f>
        <v>13</v>
      </c>
      <c r="G34208">
        <f>LEN(EtheriumData[[#This Row],[Column1.Time]])</f>
        <v>17</v>
      </c>
      <c r="H34208" s="1">
        <f>VALUE(LEFT(EtheriumData[[#This Row],[Column1.Avg.GasPrice]],EtheriumData[[#This Row],[Gas Length]]-5))</f>
        <v>19.760000000000002</v>
      </c>
      <c r="I34208" s="1">
        <f>VALUE(LEFT(EtheriumData[[#This Row],[Column1.Reward]],EtheriumData[[#This Row],[Reward Length]]-6))</f>
        <v>3.0537299999999998</v>
      </c>
      <c r="J34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8" s="1">
        <f>VALUE(EtheriumData[[#This Row],[Reward]]/EtheriumData[[#This Row],[Gas Price]])</f>
        <v>0.15454099190283399</v>
      </c>
    </row>
    <row r="34209" spans="1:11" x14ac:dyDescent="0.55000000000000004">
      <c r="A34209" t="s">
        <v>12</v>
      </c>
      <c r="B34209" t="s">
        <v>551</v>
      </c>
      <c r="C34209" t="s">
        <v>18383</v>
      </c>
      <c r="D34209" t="s">
        <v>22188</v>
      </c>
      <c r="E34209">
        <f>LEN(EtheriumData[[#This Row],[Column1.Avg.GasPrice]])</f>
        <v>9</v>
      </c>
      <c r="F34209">
        <f>LEN(EtheriumData[[#This Row],[Column1.Reward]])</f>
        <v>13</v>
      </c>
      <c r="G34209">
        <f>LEN(EtheriumData[[#This Row],[Column1.Time]])</f>
        <v>17</v>
      </c>
      <c r="H34209" s="1">
        <f>VALUE(LEFT(EtheriumData[[#This Row],[Column1.Avg.GasPrice]],EtheriumData[[#This Row],[Gas Length]]-5))</f>
        <v>9.48</v>
      </c>
      <c r="I34209" s="1">
        <f>VALUE(LEFT(EtheriumData[[#This Row],[Column1.Reward]],EtheriumData[[#This Row],[Reward Length]]-6))</f>
        <v>3.0751499999999998</v>
      </c>
      <c r="J34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9" s="1">
        <f>VALUE(EtheriumData[[#This Row],[Reward]]/EtheriumData[[#This Row],[Gas Price]])</f>
        <v>0.32438291139240505</v>
      </c>
    </row>
    <row r="34210" spans="1:11" x14ac:dyDescent="0.55000000000000004">
      <c r="A34210" t="s">
        <v>66</v>
      </c>
      <c r="B34210" t="s">
        <v>1434</v>
      </c>
      <c r="C34210" t="s">
        <v>14899</v>
      </c>
      <c r="D34210" t="s">
        <v>22188</v>
      </c>
      <c r="E34210">
        <f>LEN(EtheriumData[[#This Row],[Column1.Avg.GasPrice]])</f>
        <v>9</v>
      </c>
      <c r="F34210">
        <f>LEN(EtheriumData[[#This Row],[Column1.Reward]])</f>
        <v>13</v>
      </c>
      <c r="G34210">
        <f>LEN(EtheriumData[[#This Row],[Column1.Time]])</f>
        <v>17</v>
      </c>
      <c r="H34210" s="1">
        <f>VALUE(LEFT(EtheriumData[[#This Row],[Column1.Avg.GasPrice]],EtheriumData[[#This Row],[Gas Length]]-5))</f>
        <v>8.2899999999999991</v>
      </c>
      <c r="I34210" s="1">
        <f>VALUE(LEFT(EtheriumData[[#This Row],[Column1.Reward]],EtheriumData[[#This Row],[Reward Length]]-6))</f>
        <v>3.03003</v>
      </c>
      <c r="J34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0" s="1">
        <f>VALUE(EtheriumData[[#This Row],[Reward]]/EtheriumData[[#This Row],[Gas Price]])</f>
        <v>0.36550422195416166</v>
      </c>
    </row>
    <row r="34211" spans="1:11" x14ac:dyDescent="0.55000000000000004">
      <c r="A34211" t="s">
        <v>12</v>
      </c>
      <c r="B34211" t="s">
        <v>4099</v>
      </c>
      <c r="C34211" t="s">
        <v>10351</v>
      </c>
      <c r="D34211" t="s">
        <v>22188</v>
      </c>
      <c r="E34211">
        <f>LEN(EtheriumData[[#This Row],[Column1.Avg.GasPrice]])</f>
        <v>9</v>
      </c>
      <c r="F34211">
        <f>LEN(EtheriumData[[#This Row],[Column1.Reward]])</f>
        <v>13</v>
      </c>
      <c r="G34211">
        <f>LEN(EtheriumData[[#This Row],[Column1.Time]])</f>
        <v>17</v>
      </c>
      <c r="H34211" s="1">
        <f>VALUE(LEFT(EtheriumData[[#This Row],[Column1.Avg.GasPrice]],EtheriumData[[#This Row],[Gas Length]]-5))</f>
        <v>5.53</v>
      </c>
      <c r="I34211" s="1">
        <f>VALUE(LEFT(EtheriumData[[#This Row],[Column1.Reward]],EtheriumData[[#This Row],[Reward Length]]-6))</f>
        <v>3.0108899999999998</v>
      </c>
      <c r="J34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1" s="1">
        <f>VALUE(EtheriumData[[#This Row],[Reward]]/EtheriumData[[#This Row],[Gas Price]])</f>
        <v>0.54446473779385163</v>
      </c>
    </row>
    <row r="34212" spans="1:11" x14ac:dyDescent="0.55000000000000004">
      <c r="A34212" t="s">
        <v>12</v>
      </c>
      <c r="B34212" t="s">
        <v>3170</v>
      </c>
      <c r="C34212" t="s">
        <v>22230</v>
      </c>
      <c r="D34212" t="s">
        <v>22188</v>
      </c>
      <c r="E34212">
        <f>LEN(EtheriumData[[#This Row],[Column1.Avg.GasPrice]])</f>
        <v>9</v>
      </c>
      <c r="F34212">
        <f>LEN(EtheriumData[[#This Row],[Column1.Reward]])</f>
        <v>13</v>
      </c>
      <c r="G34212">
        <f>LEN(EtheriumData[[#This Row],[Column1.Time]])</f>
        <v>17</v>
      </c>
      <c r="H34212" s="1">
        <f>VALUE(LEFT(EtheriumData[[#This Row],[Column1.Avg.GasPrice]],EtheriumData[[#This Row],[Gas Length]]-5))</f>
        <v>5.78</v>
      </c>
      <c r="I34212" s="1">
        <f>VALUE(LEFT(EtheriumData[[#This Row],[Column1.Reward]],EtheriumData[[#This Row],[Reward Length]]-6))</f>
        <v>3.1193900000000001</v>
      </c>
      <c r="J34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2" s="1">
        <f>VALUE(EtheriumData[[#This Row],[Reward]]/EtheriumData[[#This Row],[Gas Price]])</f>
        <v>0.53968685121107263</v>
      </c>
    </row>
    <row r="34213" spans="1:11" x14ac:dyDescent="0.55000000000000004">
      <c r="A34213" t="s">
        <v>12</v>
      </c>
      <c r="B34213" t="s">
        <v>2844</v>
      </c>
      <c r="C34213" t="s">
        <v>6744</v>
      </c>
      <c r="D34213" t="s">
        <v>22188</v>
      </c>
      <c r="E34213">
        <f>LEN(EtheriumData[[#This Row],[Column1.Avg.GasPrice]])</f>
        <v>9</v>
      </c>
      <c r="F34213">
        <f>LEN(EtheriumData[[#This Row],[Column1.Reward]])</f>
        <v>13</v>
      </c>
      <c r="G34213">
        <f>LEN(EtheriumData[[#This Row],[Column1.Time]])</f>
        <v>17</v>
      </c>
      <c r="H34213" s="1">
        <f>VALUE(LEFT(EtheriumData[[#This Row],[Column1.Avg.GasPrice]],EtheriumData[[#This Row],[Gas Length]]-5))</f>
        <v>7.34</v>
      </c>
      <c r="I34213" s="1">
        <f>VALUE(LEFT(EtheriumData[[#This Row],[Column1.Reward]],EtheriumData[[#This Row],[Reward Length]]-6))</f>
        <v>3.0422199999999999</v>
      </c>
      <c r="J34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3" s="1">
        <f>VALUE(EtheriumData[[#This Row],[Reward]]/EtheriumData[[#This Row],[Gas Price]])</f>
        <v>0.41447138964577657</v>
      </c>
    </row>
    <row r="34214" spans="1:11" x14ac:dyDescent="0.55000000000000004">
      <c r="A34214" t="s">
        <v>12</v>
      </c>
      <c r="B34214" t="s">
        <v>1536</v>
      </c>
      <c r="C34214" t="s">
        <v>8572</v>
      </c>
      <c r="D34214" t="s">
        <v>22188</v>
      </c>
      <c r="E34214">
        <f>LEN(EtheriumData[[#This Row],[Column1.Avg.GasPrice]])</f>
        <v>9</v>
      </c>
      <c r="F34214">
        <f>LEN(EtheriumData[[#This Row],[Column1.Reward]])</f>
        <v>13</v>
      </c>
      <c r="G34214">
        <f>LEN(EtheriumData[[#This Row],[Column1.Time]])</f>
        <v>17</v>
      </c>
      <c r="H34214" s="1">
        <f>VALUE(LEFT(EtheriumData[[#This Row],[Column1.Avg.GasPrice]],EtheriumData[[#This Row],[Gas Length]]-5))</f>
        <v>4.55</v>
      </c>
      <c r="I34214" s="1">
        <f>VALUE(LEFT(EtheriumData[[#This Row],[Column1.Reward]],EtheriumData[[#This Row],[Reward Length]]-6))</f>
        <v>3.0133299999999998</v>
      </c>
      <c r="J34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4" s="1">
        <f>VALUE(EtheriumData[[#This Row],[Reward]]/EtheriumData[[#This Row],[Gas Price]])</f>
        <v>0.66227032967032962</v>
      </c>
    </row>
    <row r="34215" spans="1:11" x14ac:dyDescent="0.55000000000000004">
      <c r="A34215" t="s">
        <v>4</v>
      </c>
      <c r="B34215" t="s">
        <v>2976</v>
      </c>
      <c r="C34215" t="s">
        <v>16052</v>
      </c>
      <c r="D34215" t="s">
        <v>22188</v>
      </c>
      <c r="E34215">
        <f>LEN(EtheriumData[[#This Row],[Column1.Avg.GasPrice]])</f>
        <v>9</v>
      </c>
      <c r="F34215">
        <f>LEN(EtheriumData[[#This Row],[Column1.Reward]])</f>
        <v>13</v>
      </c>
      <c r="G34215">
        <f>LEN(EtheriumData[[#This Row],[Column1.Time]])</f>
        <v>17</v>
      </c>
      <c r="H34215" s="1">
        <f>VALUE(LEFT(EtheriumData[[#This Row],[Column1.Avg.GasPrice]],EtheriumData[[#This Row],[Gas Length]]-5))</f>
        <v>6.84</v>
      </c>
      <c r="I34215" s="1">
        <f>VALUE(LEFT(EtheriumData[[#This Row],[Column1.Reward]],EtheriumData[[#This Row],[Reward Length]]-6))</f>
        <v>3.1483099999999999</v>
      </c>
      <c r="J34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5" s="1">
        <f>VALUE(EtheriumData[[#This Row],[Reward]]/EtheriumData[[#This Row],[Gas Price]])</f>
        <v>0.46027923976608187</v>
      </c>
    </row>
    <row r="34216" spans="1:11" x14ac:dyDescent="0.55000000000000004">
      <c r="A34216" t="s">
        <v>12</v>
      </c>
      <c r="B34216" t="s">
        <v>2101</v>
      </c>
      <c r="C34216" t="s">
        <v>10832</v>
      </c>
      <c r="D34216" t="s">
        <v>22188</v>
      </c>
      <c r="E34216">
        <f>LEN(EtheriumData[[#This Row],[Column1.Avg.GasPrice]])</f>
        <v>9</v>
      </c>
      <c r="F34216">
        <f>LEN(EtheriumData[[#This Row],[Column1.Reward]])</f>
        <v>13</v>
      </c>
      <c r="G34216">
        <f>LEN(EtheriumData[[#This Row],[Column1.Time]])</f>
        <v>17</v>
      </c>
      <c r="H34216" s="1">
        <f>VALUE(LEFT(EtheriumData[[#This Row],[Column1.Avg.GasPrice]],EtheriumData[[#This Row],[Gas Length]]-5))</f>
        <v>7.16</v>
      </c>
      <c r="I34216" s="1">
        <f>VALUE(LEFT(EtheriumData[[#This Row],[Column1.Reward]],EtheriumData[[#This Row],[Reward Length]]-6))</f>
        <v>3.0141100000000001</v>
      </c>
      <c r="J34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6" s="1">
        <f>VALUE(EtheriumData[[#This Row],[Reward]]/EtheriumData[[#This Row],[Gas Price]])</f>
        <v>0.4209650837988827</v>
      </c>
    </row>
    <row r="34217" spans="1:11" x14ac:dyDescent="0.55000000000000004">
      <c r="A34217" t="s">
        <v>4</v>
      </c>
      <c r="B34217" t="s">
        <v>3053</v>
      </c>
      <c r="C34217" t="s">
        <v>18923</v>
      </c>
      <c r="D34217" t="s">
        <v>22188</v>
      </c>
      <c r="E34217">
        <f>LEN(EtheriumData[[#This Row],[Column1.Avg.GasPrice]])</f>
        <v>9</v>
      </c>
      <c r="F34217">
        <f>LEN(EtheriumData[[#This Row],[Column1.Reward]])</f>
        <v>12</v>
      </c>
      <c r="G34217">
        <f>LEN(EtheriumData[[#This Row],[Column1.Time]])</f>
        <v>17</v>
      </c>
      <c r="H34217" s="1">
        <f>VALUE(LEFT(EtheriumData[[#This Row],[Column1.Avg.GasPrice]],EtheriumData[[#This Row],[Gas Length]]-5))</f>
        <v>6.22</v>
      </c>
      <c r="I34217" s="1">
        <f>VALUE(LEFT(EtheriumData[[#This Row],[Column1.Reward]],EtheriumData[[#This Row],[Reward Length]]-6))</f>
        <v>3.0495999999999999</v>
      </c>
      <c r="J34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7" s="1">
        <f>VALUE(EtheriumData[[#This Row],[Reward]]/EtheriumData[[#This Row],[Gas Price]])</f>
        <v>0.49028938906752412</v>
      </c>
    </row>
    <row r="34218" spans="1:11" x14ac:dyDescent="0.55000000000000004">
      <c r="A34218" t="s">
        <v>101</v>
      </c>
      <c r="B34218" t="s">
        <v>529</v>
      </c>
      <c r="C34218" t="s">
        <v>10849</v>
      </c>
      <c r="D34218" t="s">
        <v>22188</v>
      </c>
      <c r="E34218">
        <f>LEN(EtheriumData[[#This Row],[Column1.Avg.GasPrice]])</f>
        <v>10</v>
      </c>
      <c r="F34218">
        <f>LEN(EtheriumData[[#This Row],[Column1.Reward]])</f>
        <v>13</v>
      </c>
      <c r="G34218">
        <f>LEN(EtheriumData[[#This Row],[Column1.Time]])</f>
        <v>17</v>
      </c>
      <c r="H34218" s="1">
        <f>VALUE(LEFT(EtheriumData[[#This Row],[Column1.Avg.GasPrice]],EtheriumData[[#This Row],[Gas Length]]-5))</f>
        <v>10.72</v>
      </c>
      <c r="I34218" s="1">
        <f>VALUE(LEFT(EtheriumData[[#This Row],[Column1.Reward]],EtheriumData[[#This Row],[Reward Length]]-6))</f>
        <v>3.0591499999999998</v>
      </c>
      <c r="J34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8" s="1">
        <f>VALUE(EtheriumData[[#This Row],[Reward]]/EtheriumData[[#This Row],[Gas Price]])</f>
        <v>0.28536847014925371</v>
      </c>
    </row>
    <row r="34219" spans="1:11" x14ac:dyDescent="0.55000000000000004">
      <c r="A34219" t="s">
        <v>50</v>
      </c>
      <c r="B34219" t="s">
        <v>2986</v>
      </c>
      <c r="C34219" t="s">
        <v>7506</v>
      </c>
      <c r="D34219" t="s">
        <v>22188</v>
      </c>
      <c r="E34219">
        <f>LEN(EtheriumData[[#This Row],[Column1.Avg.GasPrice]])</f>
        <v>9</v>
      </c>
      <c r="F34219">
        <f>LEN(EtheriumData[[#This Row],[Column1.Reward]])</f>
        <v>12</v>
      </c>
      <c r="G34219">
        <f>LEN(EtheriumData[[#This Row],[Column1.Time]])</f>
        <v>17</v>
      </c>
      <c r="H34219" s="1">
        <f>VALUE(LEFT(EtheriumData[[#This Row],[Column1.Avg.GasPrice]],EtheriumData[[#This Row],[Gas Length]]-5))</f>
        <v>2.5499999999999998</v>
      </c>
      <c r="I34219" s="1">
        <f>VALUE(LEFT(EtheriumData[[#This Row],[Column1.Reward]],EtheriumData[[#This Row],[Reward Length]]-6))</f>
        <v>3.0203000000000002</v>
      </c>
      <c r="J34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9" s="1">
        <f>VALUE(EtheriumData[[#This Row],[Reward]]/EtheriumData[[#This Row],[Gas Price]])</f>
        <v>1.1844313725490199</v>
      </c>
    </row>
    <row r="34220" spans="1:11" x14ac:dyDescent="0.55000000000000004">
      <c r="A34220" t="s">
        <v>4</v>
      </c>
      <c r="B34220" t="s">
        <v>4540</v>
      </c>
      <c r="C34220" t="s">
        <v>618</v>
      </c>
      <c r="D34220" t="s">
        <v>22188</v>
      </c>
      <c r="E34220">
        <f>LEN(EtheriumData[[#This Row],[Column1.Avg.GasPrice]])</f>
        <v>9</v>
      </c>
      <c r="F34220">
        <f>LEN(EtheriumData[[#This Row],[Column1.Reward]])</f>
        <v>13</v>
      </c>
      <c r="G34220">
        <f>LEN(EtheriumData[[#This Row],[Column1.Time]])</f>
        <v>17</v>
      </c>
      <c r="H34220" s="1">
        <f>VALUE(LEFT(EtheriumData[[#This Row],[Column1.Avg.GasPrice]],EtheriumData[[#This Row],[Gas Length]]-5))</f>
        <v>7</v>
      </c>
      <c r="I34220" s="1">
        <f>VALUE(LEFT(EtheriumData[[#This Row],[Column1.Reward]],EtheriumData[[#This Row],[Reward Length]]-6))</f>
        <v>3.0557799999999999</v>
      </c>
      <c r="J34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0" s="1">
        <f>VALUE(EtheriumData[[#This Row],[Reward]]/EtheriumData[[#This Row],[Gas Price]])</f>
        <v>0.43653999999999998</v>
      </c>
    </row>
    <row r="34221" spans="1:11" x14ac:dyDescent="0.55000000000000004">
      <c r="A34221" t="s">
        <v>4</v>
      </c>
      <c r="B34221" t="s">
        <v>2039</v>
      </c>
      <c r="C34221" t="s">
        <v>2178</v>
      </c>
      <c r="D34221" t="s">
        <v>22188</v>
      </c>
      <c r="E34221">
        <f>LEN(EtheriumData[[#This Row],[Column1.Avg.GasPrice]])</f>
        <v>9</v>
      </c>
      <c r="F34221">
        <f>LEN(EtheriumData[[#This Row],[Column1.Reward]])</f>
        <v>13</v>
      </c>
      <c r="G34221">
        <f>LEN(EtheriumData[[#This Row],[Column1.Time]])</f>
        <v>17</v>
      </c>
      <c r="H34221" s="1">
        <f>VALUE(LEFT(EtheriumData[[#This Row],[Column1.Avg.GasPrice]],EtheriumData[[#This Row],[Gas Length]]-5))</f>
        <v>8.64</v>
      </c>
      <c r="I34221" s="1">
        <f>VALUE(LEFT(EtheriumData[[#This Row],[Column1.Reward]],EtheriumData[[#This Row],[Reward Length]]-6))</f>
        <v>3.06873</v>
      </c>
      <c r="J34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1" s="1">
        <f>VALUE(EtheriumData[[#This Row],[Reward]]/EtheriumData[[#This Row],[Gas Price]])</f>
        <v>0.35517708333333331</v>
      </c>
    </row>
    <row r="34222" spans="1:11" x14ac:dyDescent="0.55000000000000004">
      <c r="A34222" t="s">
        <v>4</v>
      </c>
      <c r="B34222" t="s">
        <v>4094</v>
      </c>
      <c r="C34222" t="s">
        <v>11548</v>
      </c>
      <c r="D34222" t="s">
        <v>22188</v>
      </c>
      <c r="E34222">
        <f>LEN(EtheriumData[[#This Row],[Column1.Avg.GasPrice]])</f>
        <v>10</v>
      </c>
      <c r="F34222">
        <f>LEN(EtheriumData[[#This Row],[Column1.Reward]])</f>
        <v>13</v>
      </c>
      <c r="G34222">
        <f>LEN(EtheriumData[[#This Row],[Column1.Time]])</f>
        <v>17</v>
      </c>
      <c r="H34222" s="1">
        <f>VALUE(LEFT(EtheriumData[[#This Row],[Column1.Avg.GasPrice]],EtheriumData[[#This Row],[Gas Length]]-5))</f>
        <v>12.47</v>
      </c>
      <c r="I34222" s="1">
        <f>VALUE(LEFT(EtheriumData[[#This Row],[Column1.Reward]],EtheriumData[[#This Row],[Reward Length]]-6))</f>
        <v>3.09937</v>
      </c>
      <c r="J34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2" s="1">
        <f>VALUE(EtheriumData[[#This Row],[Reward]]/EtheriumData[[#This Row],[Gas Price]])</f>
        <v>0.24854611066559743</v>
      </c>
    </row>
    <row r="34223" spans="1:11" x14ac:dyDescent="0.55000000000000004">
      <c r="A34223" t="s">
        <v>12</v>
      </c>
      <c r="B34223" t="s">
        <v>4833</v>
      </c>
      <c r="C34223" t="s">
        <v>20238</v>
      </c>
      <c r="D34223" t="s">
        <v>22188</v>
      </c>
      <c r="E34223">
        <f>LEN(EtheriumData[[#This Row],[Column1.Avg.GasPrice]])</f>
        <v>9</v>
      </c>
      <c r="F34223">
        <f>LEN(EtheriumData[[#This Row],[Column1.Reward]])</f>
        <v>13</v>
      </c>
      <c r="G34223">
        <f>LEN(EtheriumData[[#This Row],[Column1.Time]])</f>
        <v>17</v>
      </c>
      <c r="H34223" s="1">
        <f>VALUE(LEFT(EtheriumData[[#This Row],[Column1.Avg.GasPrice]],EtheriumData[[#This Row],[Gas Length]]-5))</f>
        <v>6.15</v>
      </c>
      <c r="I34223" s="1">
        <f>VALUE(LEFT(EtheriumData[[#This Row],[Column1.Reward]],EtheriumData[[#This Row],[Reward Length]]-6))</f>
        <v>3.1169899999999999</v>
      </c>
      <c r="J34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3" s="1">
        <f>VALUE(EtheriumData[[#This Row],[Reward]]/EtheriumData[[#This Row],[Gas Price]])</f>
        <v>0.50682764227642274</v>
      </c>
    </row>
    <row r="34224" spans="1:11" x14ac:dyDescent="0.55000000000000004">
      <c r="A34224" t="s">
        <v>1277</v>
      </c>
      <c r="B34224" t="s">
        <v>5073</v>
      </c>
      <c r="C34224" t="s">
        <v>11672</v>
      </c>
      <c r="D34224" t="s">
        <v>22188</v>
      </c>
      <c r="E34224">
        <f>LEN(EtheriumData[[#This Row],[Column1.Avg.GasPrice]])</f>
        <v>9</v>
      </c>
      <c r="F34224">
        <f>LEN(EtheriumData[[#This Row],[Column1.Reward]])</f>
        <v>13</v>
      </c>
      <c r="G34224">
        <f>LEN(EtheriumData[[#This Row],[Column1.Time]])</f>
        <v>17</v>
      </c>
      <c r="H34224" s="1">
        <f>VALUE(LEFT(EtheriumData[[#This Row],[Column1.Avg.GasPrice]],EtheriumData[[#This Row],[Gas Length]]-5))</f>
        <v>6.45</v>
      </c>
      <c r="I34224" s="1">
        <f>VALUE(LEFT(EtheriumData[[#This Row],[Column1.Reward]],EtheriumData[[#This Row],[Reward Length]]-6))</f>
        <v>3.0514700000000001</v>
      </c>
      <c r="J34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4" s="1">
        <f>VALUE(EtheriumData[[#This Row],[Reward]]/EtheriumData[[#This Row],[Gas Price]])</f>
        <v>0.47309612403100776</v>
      </c>
    </row>
    <row r="34225" spans="1:11" x14ac:dyDescent="0.55000000000000004">
      <c r="A34225" t="s">
        <v>12</v>
      </c>
      <c r="B34225" t="s">
        <v>2164</v>
      </c>
      <c r="C34225" t="s">
        <v>19449</v>
      </c>
      <c r="D34225" t="s">
        <v>22188</v>
      </c>
      <c r="E34225">
        <f>LEN(EtheriumData[[#This Row],[Column1.Avg.GasPrice]])</f>
        <v>9</v>
      </c>
      <c r="F34225">
        <f>LEN(EtheriumData[[#This Row],[Column1.Reward]])</f>
        <v>13</v>
      </c>
      <c r="G34225">
        <f>LEN(EtheriumData[[#This Row],[Column1.Time]])</f>
        <v>17</v>
      </c>
      <c r="H34225" s="1">
        <f>VALUE(LEFT(EtheriumData[[#This Row],[Column1.Avg.GasPrice]],EtheriumData[[#This Row],[Gas Length]]-5))</f>
        <v>7.38</v>
      </c>
      <c r="I34225" s="1">
        <f>VALUE(LEFT(EtheriumData[[#This Row],[Column1.Reward]],EtheriumData[[#This Row],[Reward Length]]-6))</f>
        <v>3.0331399999999999</v>
      </c>
      <c r="J34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5" s="1">
        <f>VALUE(EtheriumData[[#This Row],[Reward]]/EtheriumData[[#This Row],[Gas Price]])</f>
        <v>0.41099457994579947</v>
      </c>
    </row>
    <row r="34226" spans="1:11" x14ac:dyDescent="0.55000000000000004">
      <c r="A34226" t="s">
        <v>66</v>
      </c>
      <c r="B34226" t="s">
        <v>6074</v>
      </c>
      <c r="C34226" t="s">
        <v>16996</v>
      </c>
      <c r="D34226" t="s">
        <v>22188</v>
      </c>
      <c r="E34226">
        <f>LEN(EtheriumData[[#This Row],[Column1.Avg.GasPrice]])</f>
        <v>9</v>
      </c>
      <c r="F34226">
        <f>LEN(EtheriumData[[#This Row],[Column1.Reward]])</f>
        <v>12</v>
      </c>
      <c r="G34226">
        <f>LEN(EtheriumData[[#This Row],[Column1.Time]])</f>
        <v>17</v>
      </c>
      <c r="H34226" s="1">
        <f>VALUE(LEFT(EtheriumData[[#This Row],[Column1.Avg.GasPrice]],EtheriumData[[#This Row],[Gas Length]]-5))</f>
        <v>2.62</v>
      </c>
      <c r="I34226" s="1">
        <f>VALUE(LEFT(EtheriumData[[#This Row],[Column1.Reward]],EtheriumData[[#This Row],[Reward Length]]-6))</f>
        <v>3.0066000000000002</v>
      </c>
      <c r="J34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6" s="1">
        <f>VALUE(EtheriumData[[#This Row],[Reward]]/EtheriumData[[#This Row],[Gas Price]])</f>
        <v>1.147557251908397</v>
      </c>
    </row>
    <row r="34227" spans="1:11" x14ac:dyDescent="0.55000000000000004">
      <c r="A34227" t="s">
        <v>4</v>
      </c>
      <c r="B34227" t="s">
        <v>2995</v>
      </c>
      <c r="C34227" t="s">
        <v>3020</v>
      </c>
      <c r="D34227" t="s">
        <v>22231</v>
      </c>
      <c r="E34227">
        <f>LEN(EtheriumData[[#This Row],[Column1.Avg.GasPrice]])</f>
        <v>9</v>
      </c>
      <c r="F34227">
        <f>LEN(EtheriumData[[#This Row],[Column1.Reward]])</f>
        <v>13</v>
      </c>
      <c r="G34227">
        <f>LEN(EtheriumData[[#This Row],[Column1.Time]])</f>
        <v>17</v>
      </c>
      <c r="H34227" s="1">
        <f>VALUE(LEFT(EtheriumData[[#This Row],[Column1.Avg.GasPrice]],EtheriumData[[#This Row],[Gas Length]]-5))</f>
        <v>8.89</v>
      </c>
      <c r="I34227" s="1">
        <f>VALUE(LEFT(EtheriumData[[#This Row],[Column1.Reward]],EtheriumData[[#This Row],[Reward Length]]-6))</f>
        <v>3.07043</v>
      </c>
      <c r="J34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7" s="1">
        <f>VALUE(EtheriumData[[#This Row],[Reward]]/EtheriumData[[#This Row],[Gas Price]])</f>
        <v>0.34538020247469065</v>
      </c>
    </row>
    <row r="34228" spans="1:11" x14ac:dyDescent="0.55000000000000004">
      <c r="A34228" t="s">
        <v>4</v>
      </c>
      <c r="B34228" t="s">
        <v>6676</v>
      </c>
      <c r="C34228" t="s">
        <v>12523</v>
      </c>
      <c r="D34228" t="s">
        <v>22231</v>
      </c>
      <c r="E34228">
        <f>LEN(EtheriumData[[#This Row],[Column1.Avg.GasPrice]])</f>
        <v>9</v>
      </c>
      <c r="F34228">
        <f>LEN(EtheriumData[[#This Row],[Column1.Reward]])</f>
        <v>13</v>
      </c>
      <c r="G34228">
        <f>LEN(EtheriumData[[#This Row],[Column1.Time]])</f>
        <v>17</v>
      </c>
      <c r="H34228" s="1">
        <f>VALUE(LEFT(EtheriumData[[#This Row],[Column1.Avg.GasPrice]],EtheriumData[[#This Row],[Gas Length]]-5))</f>
        <v>1.48</v>
      </c>
      <c r="I34228" s="1">
        <f>VALUE(LEFT(EtheriumData[[#This Row],[Column1.Reward]],EtheriumData[[#This Row],[Reward Length]]-6))</f>
        <v>3.0118200000000002</v>
      </c>
      <c r="J34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8" s="1">
        <f>VALUE(EtheriumData[[#This Row],[Reward]]/EtheriumData[[#This Row],[Gas Price]])</f>
        <v>2.0350135135135137</v>
      </c>
    </row>
    <row r="34229" spans="1:11" x14ac:dyDescent="0.55000000000000004">
      <c r="A34229" t="s">
        <v>4</v>
      </c>
      <c r="B34229" t="s">
        <v>6676</v>
      </c>
      <c r="C34229" t="s">
        <v>800</v>
      </c>
      <c r="D34229" t="s">
        <v>22231</v>
      </c>
      <c r="E34229">
        <f>LEN(EtheriumData[[#This Row],[Column1.Avg.GasPrice]])</f>
        <v>9</v>
      </c>
      <c r="F34229">
        <f>LEN(EtheriumData[[#This Row],[Column1.Reward]])</f>
        <v>13</v>
      </c>
      <c r="G34229">
        <f>LEN(EtheriumData[[#This Row],[Column1.Time]])</f>
        <v>17</v>
      </c>
      <c r="H34229" s="1">
        <f>VALUE(LEFT(EtheriumData[[#This Row],[Column1.Avg.GasPrice]],EtheriumData[[#This Row],[Gas Length]]-5))</f>
        <v>1.48</v>
      </c>
      <c r="I34229" s="1">
        <f>VALUE(LEFT(EtheriumData[[#This Row],[Column1.Reward]],EtheriumData[[#This Row],[Reward Length]]-6))</f>
        <v>3.1025200000000002</v>
      </c>
      <c r="J34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9" s="1">
        <f>VALUE(EtheriumData[[#This Row],[Reward]]/EtheriumData[[#This Row],[Gas Price]])</f>
        <v>2.0962972972972973</v>
      </c>
    </row>
    <row r="34230" spans="1:11" x14ac:dyDescent="0.55000000000000004">
      <c r="A34230" t="s">
        <v>4</v>
      </c>
      <c r="B34230" t="s">
        <v>4252</v>
      </c>
      <c r="C34230" t="s">
        <v>7143</v>
      </c>
      <c r="D34230" t="s">
        <v>22231</v>
      </c>
      <c r="E34230">
        <f>LEN(EtheriumData[[#This Row],[Column1.Avg.GasPrice]])</f>
        <v>9</v>
      </c>
      <c r="F34230">
        <f>LEN(EtheriumData[[#This Row],[Column1.Reward]])</f>
        <v>13</v>
      </c>
      <c r="G34230">
        <f>LEN(EtheriumData[[#This Row],[Column1.Time]])</f>
        <v>17</v>
      </c>
      <c r="H34230" s="1">
        <f>VALUE(LEFT(EtheriumData[[#This Row],[Column1.Avg.GasPrice]],EtheriumData[[#This Row],[Gas Length]]-5))</f>
        <v>8.4600000000000009</v>
      </c>
      <c r="I34230" s="1">
        <f>VALUE(LEFT(EtheriumData[[#This Row],[Column1.Reward]],EtheriumData[[#This Row],[Reward Length]]-6))</f>
        <v>3.0346199999999999</v>
      </c>
      <c r="J34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0" s="1">
        <f>VALUE(EtheriumData[[#This Row],[Reward]]/EtheriumData[[#This Row],[Gas Price]])</f>
        <v>0.35870212765957443</v>
      </c>
    </row>
    <row r="34231" spans="1:11" x14ac:dyDescent="0.55000000000000004">
      <c r="A34231" t="s">
        <v>422</v>
      </c>
      <c r="B34231" t="s">
        <v>2621</v>
      </c>
      <c r="C34231" t="s">
        <v>13351</v>
      </c>
      <c r="D34231" t="s">
        <v>22231</v>
      </c>
      <c r="E34231">
        <f>LEN(EtheriumData[[#This Row],[Column1.Avg.GasPrice]])</f>
        <v>9</v>
      </c>
      <c r="F34231">
        <f>LEN(EtheriumData[[#This Row],[Column1.Reward]])</f>
        <v>12</v>
      </c>
      <c r="G34231">
        <f>LEN(EtheriumData[[#This Row],[Column1.Time]])</f>
        <v>17</v>
      </c>
      <c r="H34231" s="1">
        <f>VALUE(LEFT(EtheriumData[[#This Row],[Column1.Avg.GasPrice]],EtheriumData[[#This Row],[Gas Length]]-5))</f>
        <v>1.49</v>
      </c>
      <c r="I34231" s="1">
        <f>VALUE(LEFT(EtheriumData[[#This Row],[Column1.Reward]],EtheriumData[[#This Row],[Reward Length]]-6))</f>
        <v>3.0118999999999998</v>
      </c>
      <c r="J34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1" s="1">
        <f>VALUE(EtheriumData[[#This Row],[Reward]]/EtheriumData[[#This Row],[Gas Price]])</f>
        <v>2.0214093959731541</v>
      </c>
    </row>
    <row r="34232" spans="1:11" x14ac:dyDescent="0.55000000000000004">
      <c r="A34232" t="s">
        <v>251</v>
      </c>
      <c r="B34232" t="s">
        <v>3101</v>
      </c>
      <c r="C34232" t="s">
        <v>5211</v>
      </c>
      <c r="D34232" t="s">
        <v>22231</v>
      </c>
      <c r="E34232">
        <f>LEN(EtheriumData[[#This Row],[Column1.Avg.GasPrice]])</f>
        <v>10</v>
      </c>
      <c r="F34232">
        <f>LEN(EtheriumData[[#This Row],[Column1.Reward]])</f>
        <v>13</v>
      </c>
      <c r="G34232">
        <f>LEN(EtheriumData[[#This Row],[Column1.Time]])</f>
        <v>17</v>
      </c>
      <c r="H34232" s="1">
        <f>VALUE(LEFT(EtheriumData[[#This Row],[Column1.Avg.GasPrice]],EtheriumData[[#This Row],[Gas Length]]-5))</f>
        <v>10.220000000000001</v>
      </c>
      <c r="I34232" s="1">
        <f>VALUE(LEFT(EtheriumData[[#This Row],[Column1.Reward]],EtheriumData[[#This Row],[Reward Length]]-6))</f>
        <v>3.0404599999999999</v>
      </c>
      <c r="J34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2" s="1">
        <f>VALUE(EtheriumData[[#This Row],[Reward]]/EtheriumData[[#This Row],[Gas Price]])</f>
        <v>0.2975009784735812</v>
      </c>
    </row>
    <row r="34233" spans="1:11" x14ac:dyDescent="0.55000000000000004">
      <c r="A34233" t="s">
        <v>25</v>
      </c>
      <c r="B34233" t="s">
        <v>6208</v>
      </c>
      <c r="C34233" t="s">
        <v>2489</v>
      </c>
      <c r="D34233" t="s">
        <v>22231</v>
      </c>
      <c r="E34233">
        <f>LEN(EtheriumData[[#This Row],[Column1.Avg.GasPrice]])</f>
        <v>9</v>
      </c>
      <c r="F34233">
        <f>LEN(EtheriumData[[#This Row],[Column1.Reward]])</f>
        <v>13</v>
      </c>
      <c r="G34233">
        <f>LEN(EtheriumData[[#This Row],[Column1.Time]])</f>
        <v>17</v>
      </c>
      <c r="H34233" s="1">
        <f>VALUE(LEFT(EtheriumData[[#This Row],[Column1.Avg.GasPrice]],EtheriumData[[#This Row],[Gas Length]]-5))</f>
        <v>2.23</v>
      </c>
      <c r="I34233" s="1">
        <f>VALUE(LEFT(EtheriumData[[#This Row],[Column1.Reward]],EtheriumData[[#This Row],[Reward Length]]-6))</f>
        <v>3.0177700000000001</v>
      </c>
      <c r="J34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3" s="1">
        <f>VALUE(EtheriumData[[#This Row],[Reward]]/EtheriumData[[#This Row],[Gas Price]])</f>
        <v>1.3532600896860987</v>
      </c>
    </row>
    <row r="34234" spans="1:11" x14ac:dyDescent="0.55000000000000004">
      <c r="A34234" t="s">
        <v>66</v>
      </c>
      <c r="B34234" t="s">
        <v>1602</v>
      </c>
      <c r="C34234" t="s">
        <v>17935</v>
      </c>
      <c r="D34234" t="s">
        <v>22231</v>
      </c>
      <c r="E34234">
        <f>LEN(EtheriumData[[#This Row],[Column1.Avg.GasPrice]])</f>
        <v>9</v>
      </c>
      <c r="F34234">
        <f>LEN(EtheriumData[[#This Row],[Column1.Reward]])</f>
        <v>13</v>
      </c>
      <c r="G34234">
        <f>LEN(EtheriumData[[#This Row],[Column1.Time]])</f>
        <v>17</v>
      </c>
      <c r="H34234" s="1">
        <f>VALUE(LEFT(EtheriumData[[#This Row],[Column1.Avg.GasPrice]],EtheriumData[[#This Row],[Gas Length]]-5))</f>
        <v>7.15</v>
      </c>
      <c r="I34234" s="1">
        <f>VALUE(LEFT(EtheriumData[[#This Row],[Column1.Reward]],EtheriumData[[#This Row],[Reward Length]]-6))</f>
        <v>3.00949</v>
      </c>
      <c r="J34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4" s="1">
        <f>VALUE(EtheriumData[[#This Row],[Reward]]/EtheriumData[[#This Row],[Gas Price]])</f>
        <v>0.42090769230769226</v>
      </c>
    </row>
    <row r="34235" spans="1:11" x14ac:dyDescent="0.55000000000000004">
      <c r="A34235" t="s">
        <v>4</v>
      </c>
      <c r="B34235" t="s">
        <v>700</v>
      </c>
      <c r="C34235" t="s">
        <v>4031</v>
      </c>
      <c r="D34235" t="s">
        <v>22231</v>
      </c>
      <c r="E34235">
        <f>LEN(EtheriumData[[#This Row],[Column1.Avg.GasPrice]])</f>
        <v>9</v>
      </c>
      <c r="F34235">
        <f>LEN(EtheriumData[[#This Row],[Column1.Reward]])</f>
        <v>13</v>
      </c>
      <c r="G34235">
        <f>LEN(EtheriumData[[#This Row],[Column1.Time]])</f>
        <v>17</v>
      </c>
      <c r="H34235" s="1">
        <f>VALUE(LEFT(EtheriumData[[#This Row],[Column1.Avg.GasPrice]],EtheriumData[[#This Row],[Gas Length]]-5))</f>
        <v>6.18</v>
      </c>
      <c r="I34235" s="1">
        <f>VALUE(LEFT(EtheriumData[[#This Row],[Column1.Reward]],EtheriumData[[#This Row],[Reward Length]]-6))</f>
        <v>3.0155400000000001</v>
      </c>
      <c r="J34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5" s="1">
        <f>VALUE(EtheriumData[[#This Row],[Reward]]/EtheriumData[[#This Row],[Gas Price]])</f>
        <v>0.48795145631067965</v>
      </c>
    </row>
    <row r="34236" spans="1:11" x14ac:dyDescent="0.55000000000000004">
      <c r="A34236" t="s">
        <v>12</v>
      </c>
      <c r="B34236" t="s">
        <v>3355</v>
      </c>
      <c r="C34236" t="s">
        <v>22232</v>
      </c>
      <c r="D34236" t="s">
        <v>22231</v>
      </c>
      <c r="E34236">
        <f>LEN(EtheriumData[[#This Row],[Column1.Avg.GasPrice]])</f>
        <v>9</v>
      </c>
      <c r="F34236">
        <f>LEN(EtheriumData[[#This Row],[Column1.Reward]])</f>
        <v>13</v>
      </c>
      <c r="G34236">
        <f>LEN(EtheriumData[[#This Row],[Column1.Time]])</f>
        <v>17</v>
      </c>
      <c r="H34236" s="1">
        <f>VALUE(LEFT(EtheriumData[[#This Row],[Column1.Avg.GasPrice]],EtheriumData[[#This Row],[Gas Length]]-5))</f>
        <v>5.15</v>
      </c>
      <c r="I34236" s="1">
        <f>VALUE(LEFT(EtheriumData[[#This Row],[Column1.Reward]],EtheriumData[[#This Row],[Reward Length]]-6))</f>
        <v>3.0058199999999999</v>
      </c>
      <c r="J34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6" s="1">
        <f>VALUE(EtheriumData[[#This Row],[Reward]]/EtheriumData[[#This Row],[Gas Price]])</f>
        <v>0.58365436893203881</v>
      </c>
    </row>
    <row r="34237" spans="1:11" x14ac:dyDescent="0.55000000000000004">
      <c r="A34237" t="s">
        <v>4</v>
      </c>
      <c r="B34237" t="s">
        <v>6616</v>
      </c>
      <c r="C34237" t="s">
        <v>11146</v>
      </c>
      <c r="D34237" t="s">
        <v>22231</v>
      </c>
      <c r="E34237">
        <f>LEN(EtheriumData[[#This Row],[Column1.Avg.GasPrice]])</f>
        <v>10</v>
      </c>
      <c r="F34237">
        <f>LEN(EtheriumData[[#This Row],[Column1.Reward]])</f>
        <v>13</v>
      </c>
      <c r="G34237">
        <f>LEN(EtheriumData[[#This Row],[Column1.Time]])</f>
        <v>17</v>
      </c>
      <c r="H34237" s="1">
        <f>VALUE(LEFT(EtheriumData[[#This Row],[Column1.Avg.GasPrice]],EtheriumData[[#This Row],[Gas Length]]-5))</f>
        <v>13.36</v>
      </c>
      <c r="I34237" s="1">
        <f>VALUE(LEFT(EtheriumData[[#This Row],[Column1.Reward]],EtheriumData[[#This Row],[Reward Length]]-6))</f>
        <v>3.1063700000000001</v>
      </c>
      <c r="J34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7" s="1">
        <f>VALUE(EtheriumData[[#This Row],[Reward]]/EtheriumData[[#This Row],[Gas Price]])</f>
        <v>0.23251272455089822</v>
      </c>
    </row>
    <row r="34238" spans="1:11" x14ac:dyDescent="0.55000000000000004">
      <c r="A34238" t="s">
        <v>101</v>
      </c>
      <c r="B34238" t="s">
        <v>6747</v>
      </c>
      <c r="C34238" t="s">
        <v>3454</v>
      </c>
      <c r="D34238" t="s">
        <v>22231</v>
      </c>
      <c r="E34238">
        <f>LEN(EtheriumData[[#This Row],[Column1.Avg.GasPrice]])</f>
        <v>9</v>
      </c>
      <c r="F34238">
        <f>LEN(EtheriumData[[#This Row],[Column1.Reward]])</f>
        <v>13</v>
      </c>
      <c r="G34238">
        <f>LEN(EtheriumData[[#This Row],[Column1.Time]])</f>
        <v>17</v>
      </c>
      <c r="H34238" s="1">
        <f>VALUE(LEFT(EtheriumData[[#This Row],[Column1.Avg.GasPrice]],EtheriumData[[#This Row],[Gas Length]]-5))</f>
        <v>1.73</v>
      </c>
      <c r="I34238" s="1">
        <f>VALUE(LEFT(EtheriumData[[#This Row],[Column1.Reward]],EtheriumData[[#This Row],[Reward Length]]-6))</f>
        <v>3.0117600000000002</v>
      </c>
      <c r="J34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8" s="1">
        <f>VALUE(EtheriumData[[#This Row],[Reward]]/EtheriumData[[#This Row],[Gas Price]])</f>
        <v>1.7409017341040465</v>
      </c>
    </row>
    <row r="34239" spans="1:11" x14ac:dyDescent="0.55000000000000004">
      <c r="A34239" t="s">
        <v>101</v>
      </c>
      <c r="B34239" t="s">
        <v>6747</v>
      </c>
      <c r="C34239" t="s">
        <v>3454</v>
      </c>
      <c r="D34239" t="s">
        <v>22231</v>
      </c>
      <c r="E34239">
        <f>LEN(EtheriumData[[#This Row],[Column1.Avg.GasPrice]])</f>
        <v>9</v>
      </c>
      <c r="F34239">
        <f>LEN(EtheriumData[[#This Row],[Column1.Reward]])</f>
        <v>13</v>
      </c>
      <c r="G34239">
        <f>LEN(EtheriumData[[#This Row],[Column1.Time]])</f>
        <v>17</v>
      </c>
      <c r="H34239" s="1">
        <f>VALUE(LEFT(EtheriumData[[#This Row],[Column1.Avg.GasPrice]],EtheriumData[[#This Row],[Gas Length]]-5))</f>
        <v>1.73</v>
      </c>
      <c r="I34239" s="1">
        <f>VALUE(LEFT(EtheriumData[[#This Row],[Column1.Reward]],EtheriumData[[#This Row],[Reward Length]]-6))</f>
        <v>3.0117600000000002</v>
      </c>
      <c r="J34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9" s="1">
        <f>VALUE(EtheriumData[[#This Row],[Reward]]/EtheriumData[[#This Row],[Gas Price]])</f>
        <v>1.7409017341040465</v>
      </c>
    </row>
    <row r="34240" spans="1:11" x14ac:dyDescent="0.55000000000000004">
      <c r="A34240" t="s">
        <v>12</v>
      </c>
      <c r="B34240" t="s">
        <v>1558</v>
      </c>
      <c r="C34240" t="s">
        <v>22233</v>
      </c>
      <c r="D34240" t="s">
        <v>22231</v>
      </c>
      <c r="E34240">
        <f>LEN(EtheriumData[[#This Row],[Column1.Avg.GasPrice]])</f>
        <v>9</v>
      </c>
      <c r="F34240">
        <f>LEN(EtheriumData[[#This Row],[Column1.Reward]])</f>
        <v>13</v>
      </c>
      <c r="G34240">
        <f>LEN(EtheriumData[[#This Row],[Column1.Time]])</f>
        <v>17</v>
      </c>
      <c r="H34240" s="1">
        <f>VALUE(LEFT(EtheriumData[[#This Row],[Column1.Avg.GasPrice]],EtheriumData[[#This Row],[Gas Length]]-5))</f>
        <v>4.7699999999999996</v>
      </c>
      <c r="I34240" s="1">
        <f>VALUE(LEFT(EtheriumData[[#This Row],[Column1.Reward]],EtheriumData[[#This Row],[Reward Length]]-6))</f>
        <v>3.1306799999999999</v>
      </c>
      <c r="J34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0" s="1">
        <f>VALUE(EtheriumData[[#This Row],[Reward]]/EtheriumData[[#This Row],[Gas Price]])</f>
        <v>0.65632704402515729</v>
      </c>
    </row>
    <row r="34241" spans="1:11" x14ac:dyDescent="0.55000000000000004">
      <c r="A34241" t="s">
        <v>12</v>
      </c>
      <c r="B34241" t="s">
        <v>1732</v>
      </c>
      <c r="C34241" t="s">
        <v>9878</v>
      </c>
      <c r="D34241" t="s">
        <v>22231</v>
      </c>
      <c r="E34241">
        <f>LEN(EtheriumData[[#This Row],[Column1.Avg.GasPrice]])</f>
        <v>9</v>
      </c>
      <c r="F34241">
        <f>LEN(EtheriumData[[#This Row],[Column1.Reward]])</f>
        <v>13</v>
      </c>
      <c r="G34241">
        <f>LEN(EtheriumData[[#This Row],[Column1.Time]])</f>
        <v>17</v>
      </c>
      <c r="H34241" s="1">
        <f>VALUE(LEFT(EtheriumData[[#This Row],[Column1.Avg.GasPrice]],EtheriumData[[#This Row],[Gas Length]]-5))</f>
        <v>2.08</v>
      </c>
      <c r="I34241" s="1">
        <f>VALUE(LEFT(EtheriumData[[#This Row],[Column1.Reward]],EtheriumData[[#This Row],[Reward Length]]-6))</f>
        <v>3.0130400000000002</v>
      </c>
      <c r="J34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1" s="1">
        <f>VALUE(EtheriumData[[#This Row],[Reward]]/EtheriumData[[#This Row],[Gas Price]])</f>
        <v>1.4485769230769232</v>
      </c>
    </row>
    <row r="34242" spans="1:11" x14ac:dyDescent="0.55000000000000004">
      <c r="A34242" t="s">
        <v>12</v>
      </c>
      <c r="B34242" t="s">
        <v>185</v>
      </c>
      <c r="C34242" t="s">
        <v>17156</v>
      </c>
      <c r="D34242" t="s">
        <v>22231</v>
      </c>
      <c r="E34242">
        <f>LEN(EtheriumData[[#This Row],[Column1.Avg.GasPrice]])</f>
        <v>10</v>
      </c>
      <c r="F34242">
        <f>LEN(EtheriumData[[#This Row],[Column1.Reward]])</f>
        <v>13</v>
      </c>
      <c r="G34242">
        <f>LEN(EtheriumData[[#This Row],[Column1.Time]])</f>
        <v>17</v>
      </c>
      <c r="H34242" s="1">
        <f>VALUE(LEFT(EtheriumData[[#This Row],[Column1.Avg.GasPrice]],EtheriumData[[#This Row],[Gas Length]]-5))</f>
        <v>14.74</v>
      </c>
      <c r="I34242" s="1">
        <f>VALUE(LEFT(EtheriumData[[#This Row],[Column1.Reward]],EtheriumData[[#This Row],[Reward Length]]-6))</f>
        <v>3.1176599999999999</v>
      </c>
      <c r="J34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2" s="1">
        <f>VALUE(EtheriumData[[#This Row],[Reward]]/EtheriumData[[#This Row],[Gas Price]])</f>
        <v>0.21151017639077341</v>
      </c>
    </row>
    <row r="34243" spans="1:11" x14ac:dyDescent="0.55000000000000004">
      <c r="A34243" t="s">
        <v>4</v>
      </c>
      <c r="B34243" t="s">
        <v>1818</v>
      </c>
      <c r="C34243" t="s">
        <v>18340</v>
      </c>
      <c r="D34243" t="s">
        <v>22231</v>
      </c>
      <c r="E34243">
        <f>LEN(EtheriumData[[#This Row],[Column1.Avg.GasPrice]])</f>
        <v>9</v>
      </c>
      <c r="F34243">
        <f>LEN(EtheriumData[[#This Row],[Column1.Reward]])</f>
        <v>13</v>
      </c>
      <c r="G34243">
        <f>LEN(EtheriumData[[#This Row],[Column1.Time]])</f>
        <v>17</v>
      </c>
      <c r="H34243" s="1">
        <f>VALUE(LEFT(EtheriumData[[#This Row],[Column1.Avg.GasPrice]],EtheriumData[[#This Row],[Gas Length]]-5))</f>
        <v>2.94</v>
      </c>
      <c r="I34243" s="1">
        <f>VALUE(LEFT(EtheriumData[[#This Row],[Column1.Reward]],EtheriumData[[#This Row],[Reward Length]]-6))</f>
        <v>3.1172399999999998</v>
      </c>
      <c r="J34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3" s="1">
        <f>VALUE(EtheriumData[[#This Row],[Reward]]/EtheriumData[[#This Row],[Gas Price]])</f>
        <v>1.0602857142857143</v>
      </c>
    </row>
    <row r="34244" spans="1:11" x14ac:dyDescent="0.55000000000000004">
      <c r="A34244" t="s">
        <v>12</v>
      </c>
      <c r="B34244" t="s">
        <v>4713</v>
      </c>
      <c r="C34244" t="s">
        <v>19951</v>
      </c>
      <c r="D34244" t="s">
        <v>22231</v>
      </c>
      <c r="E34244">
        <f>LEN(EtheriumData[[#This Row],[Column1.Avg.GasPrice]])</f>
        <v>9</v>
      </c>
      <c r="F34244">
        <f>LEN(EtheriumData[[#This Row],[Column1.Reward]])</f>
        <v>13</v>
      </c>
      <c r="G34244">
        <f>LEN(EtheriumData[[#This Row],[Column1.Time]])</f>
        <v>17</v>
      </c>
      <c r="H34244" s="1">
        <f>VALUE(LEFT(EtheriumData[[#This Row],[Column1.Avg.GasPrice]],EtheriumData[[#This Row],[Gas Length]]-5))</f>
        <v>2.59</v>
      </c>
      <c r="I34244" s="1">
        <f>VALUE(LEFT(EtheriumData[[#This Row],[Column1.Reward]],EtheriumData[[#This Row],[Reward Length]]-6))</f>
        <v>3.1144500000000002</v>
      </c>
      <c r="J34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4" s="1">
        <f>VALUE(EtheriumData[[#This Row],[Reward]]/EtheriumData[[#This Row],[Gas Price]])</f>
        <v>1.2024903474903477</v>
      </c>
    </row>
    <row r="34245" spans="1:11" x14ac:dyDescent="0.55000000000000004">
      <c r="A34245" t="s">
        <v>4</v>
      </c>
      <c r="B34245" t="s">
        <v>744</v>
      </c>
      <c r="C34245" t="s">
        <v>7186</v>
      </c>
      <c r="D34245" t="s">
        <v>22231</v>
      </c>
      <c r="E34245">
        <f>LEN(EtheriumData[[#This Row],[Column1.Avg.GasPrice]])</f>
        <v>10</v>
      </c>
      <c r="F34245">
        <f>LEN(EtheriumData[[#This Row],[Column1.Reward]])</f>
        <v>13</v>
      </c>
      <c r="G34245">
        <f>LEN(EtheriumData[[#This Row],[Column1.Time]])</f>
        <v>17</v>
      </c>
      <c r="H34245" s="1">
        <f>VALUE(LEFT(EtheriumData[[#This Row],[Column1.Avg.GasPrice]],EtheriumData[[#This Row],[Gas Length]]-5))</f>
        <v>10.84</v>
      </c>
      <c r="I34245" s="1">
        <f>VALUE(LEFT(EtheriumData[[#This Row],[Column1.Reward]],EtheriumData[[#This Row],[Reward Length]]-6))</f>
        <v>3.0864199999999999</v>
      </c>
      <c r="J34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5" s="1">
        <f>VALUE(EtheriumData[[#This Row],[Reward]]/EtheriumData[[#This Row],[Gas Price]])</f>
        <v>0.28472509225092252</v>
      </c>
    </row>
    <row r="34246" spans="1:11" x14ac:dyDescent="0.55000000000000004">
      <c r="A34246" t="s">
        <v>262</v>
      </c>
      <c r="B34246" t="s">
        <v>22234</v>
      </c>
      <c r="C34246" t="s">
        <v>17804</v>
      </c>
      <c r="D34246" t="s">
        <v>22231</v>
      </c>
      <c r="E34246">
        <f>LEN(EtheriumData[[#This Row],[Column1.Avg.GasPrice]])</f>
        <v>10</v>
      </c>
      <c r="F34246">
        <f>LEN(EtheriumData[[#This Row],[Column1.Reward]])</f>
        <v>13</v>
      </c>
      <c r="G34246">
        <f>LEN(EtheriumData[[#This Row],[Column1.Time]])</f>
        <v>17</v>
      </c>
      <c r="H34246" s="1">
        <f>VALUE(LEFT(EtheriumData[[#This Row],[Column1.Avg.GasPrice]],EtheriumData[[#This Row],[Gas Length]]-5))</f>
        <v>58</v>
      </c>
      <c r="I34246" s="1">
        <f>VALUE(LEFT(EtheriumData[[#This Row],[Column1.Reward]],EtheriumData[[#This Row],[Reward Length]]-6))</f>
        <v>3.1494200000000001</v>
      </c>
      <c r="J34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6" s="1">
        <f>VALUE(EtheriumData[[#This Row],[Reward]]/EtheriumData[[#This Row],[Gas Price]])</f>
        <v>5.4300344827586208E-2</v>
      </c>
    </row>
    <row r="34247" spans="1:11" x14ac:dyDescent="0.55000000000000004">
      <c r="A34247" t="s">
        <v>34</v>
      </c>
      <c r="B34247" t="s">
        <v>2246</v>
      </c>
      <c r="C34247" t="s">
        <v>19546</v>
      </c>
      <c r="D34247" t="s">
        <v>22231</v>
      </c>
      <c r="E34247">
        <f>LEN(EtheriumData[[#This Row],[Column1.Avg.GasPrice]])</f>
        <v>9</v>
      </c>
      <c r="F34247">
        <f>LEN(EtheriumData[[#This Row],[Column1.Reward]])</f>
        <v>13</v>
      </c>
      <c r="G34247">
        <f>LEN(EtheriumData[[#This Row],[Column1.Time]])</f>
        <v>17</v>
      </c>
      <c r="H34247" s="1">
        <f>VALUE(LEFT(EtheriumData[[#This Row],[Column1.Avg.GasPrice]],EtheriumData[[#This Row],[Gas Length]]-5))</f>
        <v>9.2899999999999991</v>
      </c>
      <c r="I34247" s="1">
        <f>VALUE(LEFT(EtheriumData[[#This Row],[Column1.Reward]],EtheriumData[[#This Row],[Reward Length]]-6))</f>
        <v>3.0742099999999999</v>
      </c>
      <c r="J34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7" s="1">
        <f>VALUE(EtheriumData[[#This Row],[Reward]]/EtheriumData[[#This Row],[Gas Price]])</f>
        <v>0.33091603875134556</v>
      </c>
    </row>
    <row r="34248" spans="1:11" x14ac:dyDescent="0.55000000000000004">
      <c r="A34248" t="s">
        <v>25</v>
      </c>
      <c r="B34248" t="s">
        <v>2952</v>
      </c>
      <c r="C34248" t="s">
        <v>4191</v>
      </c>
      <c r="D34248" t="s">
        <v>22231</v>
      </c>
      <c r="E34248">
        <f>LEN(EtheriumData[[#This Row],[Column1.Avg.GasPrice]])</f>
        <v>9</v>
      </c>
      <c r="F34248">
        <f>LEN(EtheriumData[[#This Row],[Column1.Reward]])</f>
        <v>13</v>
      </c>
      <c r="G34248">
        <f>LEN(EtheriumData[[#This Row],[Column1.Time]])</f>
        <v>17</v>
      </c>
      <c r="H34248" s="1">
        <f>VALUE(LEFT(EtheriumData[[#This Row],[Column1.Avg.GasPrice]],EtheriumData[[#This Row],[Gas Length]]-5))</f>
        <v>2.81</v>
      </c>
      <c r="I34248" s="1">
        <f>VALUE(LEFT(EtheriumData[[#This Row],[Column1.Reward]],EtheriumData[[#This Row],[Reward Length]]-6))</f>
        <v>3.0224600000000001</v>
      </c>
      <c r="J34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8" s="1">
        <f>VALUE(EtheriumData[[#This Row],[Reward]]/EtheriumData[[#This Row],[Gas Price]])</f>
        <v>1.0756085409252669</v>
      </c>
    </row>
    <row r="34249" spans="1:11" x14ac:dyDescent="0.55000000000000004">
      <c r="A34249" t="s">
        <v>76</v>
      </c>
      <c r="B34249" t="s">
        <v>22235</v>
      </c>
      <c r="C34249" t="s">
        <v>13893</v>
      </c>
      <c r="D34249" t="s">
        <v>22231</v>
      </c>
      <c r="E34249">
        <f>LEN(EtheriumData[[#This Row],[Column1.Avg.GasPrice]])</f>
        <v>10</v>
      </c>
      <c r="F34249">
        <f>LEN(EtheriumData[[#This Row],[Column1.Reward]])</f>
        <v>13</v>
      </c>
      <c r="G34249">
        <f>LEN(EtheriumData[[#This Row],[Column1.Time]])</f>
        <v>17</v>
      </c>
      <c r="H34249" s="1">
        <f>VALUE(LEFT(EtheriumData[[#This Row],[Column1.Avg.GasPrice]],EtheriumData[[#This Row],[Gas Length]]-5))</f>
        <v>74.19</v>
      </c>
      <c r="I34249" s="1">
        <f>VALUE(LEFT(EtheriumData[[#This Row],[Column1.Reward]],EtheriumData[[#This Row],[Reward Length]]-6))</f>
        <v>3.0032199999999998</v>
      </c>
      <c r="J34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9" s="1">
        <f>VALUE(EtheriumData[[#This Row],[Reward]]/EtheriumData[[#This Row],[Gas Price]])</f>
        <v>4.048011861436851E-2</v>
      </c>
    </row>
    <row r="34250" spans="1:11" x14ac:dyDescent="0.55000000000000004">
      <c r="A34250" t="s">
        <v>12</v>
      </c>
      <c r="B34250" t="s">
        <v>6463</v>
      </c>
      <c r="C34250" t="s">
        <v>12678</v>
      </c>
      <c r="D34250" t="s">
        <v>22231</v>
      </c>
      <c r="E34250">
        <f>LEN(EtheriumData[[#This Row],[Column1.Avg.GasPrice]])</f>
        <v>9</v>
      </c>
      <c r="F34250">
        <f>LEN(EtheriumData[[#This Row],[Column1.Reward]])</f>
        <v>13</v>
      </c>
      <c r="G34250">
        <f>LEN(EtheriumData[[#This Row],[Column1.Time]])</f>
        <v>17</v>
      </c>
      <c r="H34250" s="1">
        <f>VALUE(LEFT(EtheriumData[[#This Row],[Column1.Avg.GasPrice]],EtheriumData[[#This Row],[Gas Length]]-5))</f>
        <v>1.68</v>
      </c>
      <c r="I34250" s="1">
        <f>VALUE(LEFT(EtheriumData[[#This Row],[Column1.Reward]],EtheriumData[[#This Row],[Reward Length]]-6))</f>
        <v>3.0097399999999999</v>
      </c>
      <c r="J34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0" s="1">
        <f>VALUE(EtheriumData[[#This Row],[Reward]]/EtheriumData[[#This Row],[Gas Price]])</f>
        <v>1.7915119047619048</v>
      </c>
    </row>
    <row r="34251" spans="1:11" x14ac:dyDescent="0.55000000000000004">
      <c r="A34251" t="s">
        <v>101</v>
      </c>
      <c r="B34251" t="s">
        <v>1563</v>
      </c>
      <c r="C34251" t="s">
        <v>14564</v>
      </c>
      <c r="D34251" t="s">
        <v>22231</v>
      </c>
      <c r="E34251">
        <f>LEN(EtheriumData[[#This Row],[Column1.Avg.GasPrice]])</f>
        <v>9</v>
      </c>
      <c r="F34251">
        <f>LEN(EtheriumData[[#This Row],[Column1.Reward]])</f>
        <v>13</v>
      </c>
      <c r="G34251">
        <f>LEN(EtheriumData[[#This Row],[Column1.Time]])</f>
        <v>17</v>
      </c>
      <c r="H34251" s="1">
        <f>VALUE(LEFT(EtheriumData[[#This Row],[Column1.Avg.GasPrice]],EtheriumData[[#This Row],[Gas Length]]-5))</f>
        <v>7.43</v>
      </c>
      <c r="I34251" s="1">
        <f>VALUE(LEFT(EtheriumData[[#This Row],[Column1.Reward]],EtheriumData[[#This Row],[Reward Length]]-6))</f>
        <v>3.05396</v>
      </c>
      <c r="J34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1" s="1">
        <f>VALUE(EtheriumData[[#This Row],[Reward]]/EtheriumData[[#This Row],[Gas Price]])</f>
        <v>0.41103095558546437</v>
      </c>
    </row>
    <row r="34252" spans="1:11" x14ac:dyDescent="0.55000000000000004">
      <c r="A34252" t="s">
        <v>4</v>
      </c>
      <c r="B34252" t="s">
        <v>2957</v>
      </c>
      <c r="C34252" t="s">
        <v>11734</v>
      </c>
      <c r="D34252" t="s">
        <v>22231</v>
      </c>
      <c r="E34252">
        <f>LEN(EtheriumData[[#This Row],[Column1.Avg.GasPrice]])</f>
        <v>9</v>
      </c>
      <c r="F34252">
        <f>LEN(EtheriumData[[#This Row],[Column1.Reward]])</f>
        <v>13</v>
      </c>
      <c r="G34252">
        <f>LEN(EtheriumData[[#This Row],[Column1.Time]])</f>
        <v>17</v>
      </c>
      <c r="H34252" s="1">
        <f>VALUE(LEFT(EtheriumData[[#This Row],[Column1.Avg.GasPrice]],EtheriumData[[#This Row],[Gas Length]]-5))</f>
        <v>4.76</v>
      </c>
      <c r="I34252" s="1">
        <f>VALUE(LEFT(EtheriumData[[#This Row],[Column1.Reward]],EtheriumData[[#This Row],[Reward Length]]-6))</f>
        <v>3.0379499999999999</v>
      </c>
      <c r="J34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2" s="1">
        <f>VALUE(EtheriumData[[#This Row],[Reward]]/EtheriumData[[#This Row],[Gas Price]])</f>
        <v>0.63822478991596643</v>
      </c>
    </row>
    <row r="34253" spans="1:11" x14ac:dyDescent="0.55000000000000004">
      <c r="A34253" t="s">
        <v>66</v>
      </c>
      <c r="B34253" t="s">
        <v>999</v>
      </c>
      <c r="C34253" t="s">
        <v>22236</v>
      </c>
      <c r="D34253" t="s">
        <v>22231</v>
      </c>
      <c r="E34253">
        <f>LEN(EtheriumData[[#This Row],[Column1.Avg.GasPrice]])</f>
        <v>10</v>
      </c>
      <c r="F34253">
        <f>LEN(EtheriumData[[#This Row],[Column1.Reward]])</f>
        <v>13</v>
      </c>
      <c r="G34253">
        <f>LEN(EtheriumData[[#This Row],[Column1.Time]])</f>
        <v>17</v>
      </c>
      <c r="H34253" s="1">
        <f>VALUE(LEFT(EtheriumData[[#This Row],[Column1.Avg.GasPrice]],EtheriumData[[#This Row],[Gas Length]]-5))</f>
        <v>15.07</v>
      </c>
      <c r="I34253" s="1">
        <f>VALUE(LEFT(EtheriumData[[#This Row],[Column1.Reward]],EtheriumData[[#This Row],[Reward Length]]-6))</f>
        <v>3.1201599999999998</v>
      </c>
      <c r="J34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3" s="1">
        <f>VALUE(EtheriumData[[#This Row],[Reward]]/EtheriumData[[#This Row],[Gas Price]])</f>
        <v>0.20704445919044456</v>
      </c>
    </row>
    <row r="34254" spans="1:11" x14ac:dyDescent="0.55000000000000004">
      <c r="A34254" t="s">
        <v>66</v>
      </c>
      <c r="B34254" t="s">
        <v>6492</v>
      </c>
      <c r="C34254" t="s">
        <v>6828</v>
      </c>
      <c r="D34254" t="s">
        <v>22231</v>
      </c>
      <c r="E34254">
        <f>LEN(EtheriumData[[#This Row],[Column1.Avg.GasPrice]])</f>
        <v>9</v>
      </c>
      <c r="F34254">
        <f>LEN(EtheriumData[[#This Row],[Column1.Reward]])</f>
        <v>12</v>
      </c>
      <c r="G34254">
        <f>LEN(EtheriumData[[#This Row],[Column1.Time]])</f>
        <v>17</v>
      </c>
      <c r="H34254" s="1">
        <f>VALUE(LEFT(EtheriumData[[#This Row],[Column1.Avg.GasPrice]],EtheriumData[[#This Row],[Gas Length]]-5))</f>
        <v>1.9</v>
      </c>
      <c r="I34254" s="1">
        <f>VALUE(LEFT(EtheriumData[[#This Row],[Column1.Reward]],EtheriumData[[#This Row],[Reward Length]]-6))</f>
        <v>3.0150999999999999</v>
      </c>
      <c r="J34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4" s="1">
        <f>VALUE(EtheriumData[[#This Row],[Reward]]/EtheriumData[[#This Row],[Gas Price]])</f>
        <v>1.5868947368421054</v>
      </c>
    </row>
    <row r="34255" spans="1:11" x14ac:dyDescent="0.55000000000000004">
      <c r="A34255" t="s">
        <v>4</v>
      </c>
      <c r="B34255" t="s">
        <v>6495</v>
      </c>
      <c r="C34255" t="s">
        <v>9667</v>
      </c>
      <c r="D34255" t="s">
        <v>22231</v>
      </c>
      <c r="E34255">
        <f>LEN(EtheriumData[[#This Row],[Column1.Avg.GasPrice]])</f>
        <v>9</v>
      </c>
      <c r="F34255">
        <f>LEN(EtheriumData[[#This Row],[Column1.Reward]])</f>
        <v>11</v>
      </c>
      <c r="G34255">
        <f>LEN(EtheriumData[[#This Row],[Column1.Time]])</f>
        <v>17</v>
      </c>
      <c r="H34255" s="1">
        <f>VALUE(LEFT(EtheriumData[[#This Row],[Column1.Avg.GasPrice]],EtheriumData[[#This Row],[Gas Length]]-5))</f>
        <v>3.27</v>
      </c>
      <c r="I34255" s="1">
        <f>VALUE(LEFT(EtheriumData[[#This Row],[Column1.Reward]],EtheriumData[[#This Row],[Reward Length]]-6))</f>
        <v>3.0259999999999998</v>
      </c>
      <c r="J34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5" s="1">
        <f>VALUE(EtheriumData[[#This Row],[Reward]]/EtheriumData[[#This Row],[Gas Price]])</f>
        <v>0.92538226299694182</v>
      </c>
    </row>
    <row r="34256" spans="1:11" x14ac:dyDescent="0.55000000000000004">
      <c r="A34256" t="s">
        <v>12</v>
      </c>
      <c r="B34256" t="s">
        <v>4411</v>
      </c>
      <c r="C34256" t="s">
        <v>874</v>
      </c>
      <c r="D34256" t="s">
        <v>22231</v>
      </c>
      <c r="E34256">
        <f>LEN(EtheriumData[[#This Row],[Column1.Avg.GasPrice]])</f>
        <v>9</v>
      </c>
      <c r="F34256">
        <f>LEN(EtheriumData[[#This Row],[Column1.Reward]])</f>
        <v>13</v>
      </c>
      <c r="G34256">
        <f>LEN(EtheriumData[[#This Row],[Column1.Time]])</f>
        <v>17</v>
      </c>
      <c r="H34256" s="1">
        <f>VALUE(LEFT(EtheriumData[[#This Row],[Column1.Avg.GasPrice]],EtheriumData[[#This Row],[Gas Length]]-5))</f>
        <v>1.46</v>
      </c>
      <c r="I34256" s="1">
        <f>VALUE(LEFT(EtheriumData[[#This Row],[Column1.Reward]],EtheriumData[[#This Row],[Reward Length]]-6))</f>
        <v>3.0078399999999998</v>
      </c>
      <c r="J34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6" s="1">
        <f>VALUE(EtheriumData[[#This Row],[Reward]]/EtheriumData[[#This Row],[Gas Price]])</f>
        <v>2.0601643835616437</v>
      </c>
    </row>
    <row r="34257" spans="1:11" x14ac:dyDescent="0.55000000000000004">
      <c r="A34257" t="s">
        <v>4</v>
      </c>
      <c r="B34257" t="s">
        <v>7136</v>
      </c>
      <c r="C34257" t="s">
        <v>8209</v>
      </c>
      <c r="D34257" t="s">
        <v>22231</v>
      </c>
      <c r="E34257">
        <f>LEN(EtheriumData[[#This Row],[Column1.Avg.GasPrice]])</f>
        <v>9</v>
      </c>
      <c r="F34257">
        <f>LEN(EtheriumData[[#This Row],[Column1.Reward]])</f>
        <v>13</v>
      </c>
      <c r="G34257">
        <f>LEN(EtheriumData[[#This Row],[Column1.Time]])</f>
        <v>17</v>
      </c>
      <c r="H34257" s="1">
        <f>VALUE(LEFT(EtheriumData[[#This Row],[Column1.Avg.GasPrice]],EtheriumData[[#This Row],[Gas Length]]-5))</f>
        <v>2.36</v>
      </c>
      <c r="I34257" s="1">
        <f>VALUE(LEFT(EtheriumData[[#This Row],[Column1.Reward]],EtheriumData[[#This Row],[Reward Length]]-6))</f>
        <v>3.0187499999999998</v>
      </c>
      <c r="J34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7" s="1">
        <f>VALUE(EtheriumData[[#This Row],[Reward]]/EtheriumData[[#This Row],[Gas Price]])</f>
        <v>1.2791313559322033</v>
      </c>
    </row>
    <row r="34258" spans="1:11" x14ac:dyDescent="0.55000000000000004">
      <c r="A34258" t="s">
        <v>4</v>
      </c>
      <c r="B34258" t="s">
        <v>2138</v>
      </c>
      <c r="C34258" t="s">
        <v>6189</v>
      </c>
      <c r="D34258" t="s">
        <v>22231</v>
      </c>
      <c r="E34258">
        <f>LEN(EtheriumData[[#This Row],[Column1.Avg.GasPrice]])</f>
        <v>9</v>
      </c>
      <c r="F34258">
        <f>LEN(EtheriumData[[#This Row],[Column1.Reward]])</f>
        <v>13</v>
      </c>
      <c r="G34258">
        <f>LEN(EtheriumData[[#This Row],[Column1.Time]])</f>
        <v>17</v>
      </c>
      <c r="H34258" s="1">
        <f>VALUE(LEFT(EtheriumData[[#This Row],[Column1.Avg.GasPrice]],EtheriumData[[#This Row],[Gas Length]]-5))</f>
        <v>3.47</v>
      </c>
      <c r="I34258" s="1">
        <f>VALUE(LEFT(EtheriumData[[#This Row],[Column1.Reward]],EtheriumData[[#This Row],[Reward Length]]-6))</f>
        <v>3.02766</v>
      </c>
      <c r="J34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8" s="1">
        <f>VALUE(EtheriumData[[#This Row],[Reward]]/EtheriumData[[#This Row],[Gas Price]])</f>
        <v>0.87252449567723334</v>
      </c>
    </row>
    <row r="34259" spans="1:11" x14ac:dyDescent="0.55000000000000004">
      <c r="A34259" t="s">
        <v>4</v>
      </c>
      <c r="B34259" t="s">
        <v>1625</v>
      </c>
      <c r="C34259" t="s">
        <v>8601</v>
      </c>
      <c r="D34259" t="s">
        <v>22231</v>
      </c>
      <c r="E34259">
        <f>LEN(EtheriumData[[#This Row],[Column1.Avg.GasPrice]])</f>
        <v>9</v>
      </c>
      <c r="F34259">
        <f>LEN(EtheriumData[[#This Row],[Column1.Reward]])</f>
        <v>13</v>
      </c>
      <c r="G34259">
        <f>LEN(EtheriumData[[#This Row],[Column1.Time]])</f>
        <v>17</v>
      </c>
      <c r="H34259" s="1">
        <f>VALUE(LEFT(EtheriumData[[#This Row],[Column1.Avg.GasPrice]],EtheriumData[[#This Row],[Gas Length]]-5))</f>
        <v>2.82</v>
      </c>
      <c r="I34259" s="1">
        <f>VALUE(LEFT(EtheriumData[[#This Row],[Column1.Reward]],EtheriumData[[#This Row],[Reward Length]]-6))</f>
        <v>3.0224500000000001</v>
      </c>
      <c r="J34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9" s="1">
        <f>VALUE(EtheriumData[[#This Row],[Reward]]/EtheriumData[[#This Row],[Gas Price]])</f>
        <v>1.071790780141844</v>
      </c>
    </row>
    <row r="34260" spans="1:11" x14ac:dyDescent="0.55000000000000004">
      <c r="A34260" t="s">
        <v>4</v>
      </c>
      <c r="B34260" t="s">
        <v>17382</v>
      </c>
      <c r="C34260" t="s">
        <v>11345</v>
      </c>
      <c r="D34260" t="s">
        <v>22231</v>
      </c>
      <c r="E34260">
        <f>LEN(EtheriumData[[#This Row],[Column1.Avg.GasPrice]])</f>
        <v>10</v>
      </c>
      <c r="F34260">
        <f>LEN(EtheriumData[[#This Row],[Column1.Reward]])</f>
        <v>13</v>
      </c>
      <c r="G34260">
        <f>LEN(EtheriumData[[#This Row],[Column1.Time]])</f>
        <v>17</v>
      </c>
      <c r="H34260" s="1">
        <f>VALUE(LEFT(EtheriumData[[#This Row],[Column1.Avg.GasPrice]],EtheriumData[[#This Row],[Gas Length]]-5))</f>
        <v>37.25</v>
      </c>
      <c r="I34260" s="1">
        <f>VALUE(LEFT(EtheriumData[[#This Row],[Column1.Reward]],EtheriumData[[#This Row],[Reward Length]]-6))</f>
        <v>3.0322499999999999</v>
      </c>
      <c r="J34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0" s="1">
        <f>VALUE(EtheriumData[[#This Row],[Reward]]/EtheriumData[[#This Row],[Gas Price]])</f>
        <v>8.140268456375839E-2</v>
      </c>
    </row>
    <row r="34261" spans="1:11" x14ac:dyDescent="0.55000000000000004">
      <c r="A34261" t="s">
        <v>2131</v>
      </c>
      <c r="B34261" t="s">
        <v>3643</v>
      </c>
      <c r="C34261" t="s">
        <v>17996</v>
      </c>
      <c r="D34261" t="s">
        <v>22231</v>
      </c>
      <c r="E34261">
        <f>LEN(EtheriumData[[#This Row],[Column1.Avg.GasPrice]])</f>
        <v>9</v>
      </c>
      <c r="F34261">
        <f>LEN(EtheriumData[[#This Row],[Column1.Reward]])</f>
        <v>13</v>
      </c>
      <c r="G34261">
        <f>LEN(EtheriumData[[#This Row],[Column1.Time]])</f>
        <v>17</v>
      </c>
      <c r="H34261" s="1">
        <f>VALUE(LEFT(EtheriumData[[#This Row],[Column1.Avg.GasPrice]],EtheriumData[[#This Row],[Gas Length]]-5))</f>
        <v>9.08</v>
      </c>
      <c r="I34261" s="1">
        <f>VALUE(LEFT(EtheriumData[[#This Row],[Column1.Reward]],EtheriumData[[#This Row],[Reward Length]]-6))</f>
        <v>3.0724200000000002</v>
      </c>
      <c r="J34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1" s="1">
        <f>VALUE(EtheriumData[[#This Row],[Reward]]/EtheriumData[[#This Row],[Gas Price]])</f>
        <v>0.33837224669603527</v>
      </c>
    </row>
    <row r="34262" spans="1:11" x14ac:dyDescent="0.55000000000000004">
      <c r="A34262" t="s">
        <v>19143</v>
      </c>
      <c r="B34262" t="s">
        <v>22237</v>
      </c>
      <c r="C34262" t="s">
        <v>22238</v>
      </c>
      <c r="D34262" t="s">
        <v>22231</v>
      </c>
      <c r="E34262">
        <f>LEN(EtheriumData[[#This Row],[Column1.Avg.GasPrice]])</f>
        <v>9</v>
      </c>
      <c r="F34262">
        <f>LEN(EtheriumData[[#This Row],[Column1.Reward]])</f>
        <v>12</v>
      </c>
      <c r="G34262">
        <f>LEN(EtheriumData[[#This Row],[Column1.Time]])</f>
        <v>17</v>
      </c>
      <c r="H34262" s="1">
        <f>VALUE(LEFT(EtheriumData[[#This Row],[Column1.Avg.GasPrice]],EtheriumData[[#This Row],[Gas Length]]-5))</f>
        <v>0.14000000000000001</v>
      </c>
      <c r="I34262" s="1">
        <f>VALUE(LEFT(EtheriumData[[#This Row],[Column1.Reward]],EtheriumData[[#This Row],[Reward Length]]-6))</f>
        <v>3.0011000000000001</v>
      </c>
      <c r="J34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2" s="1">
        <f>VALUE(EtheriumData[[#This Row],[Reward]]/EtheriumData[[#This Row],[Gas Price]])</f>
        <v>21.436428571428571</v>
      </c>
    </row>
    <row r="34263" spans="1:11" x14ac:dyDescent="0.55000000000000004">
      <c r="A34263" t="s">
        <v>101</v>
      </c>
      <c r="B34263" t="s">
        <v>869</v>
      </c>
      <c r="C34263" t="s">
        <v>14053</v>
      </c>
      <c r="D34263" t="s">
        <v>22231</v>
      </c>
      <c r="E34263">
        <f>LEN(EtheriumData[[#This Row],[Column1.Avg.GasPrice]])</f>
        <v>9</v>
      </c>
      <c r="F34263">
        <f>LEN(EtheriumData[[#This Row],[Column1.Reward]])</f>
        <v>13</v>
      </c>
      <c r="G34263">
        <f>LEN(EtheriumData[[#This Row],[Column1.Time]])</f>
        <v>17</v>
      </c>
      <c r="H34263" s="1">
        <f>VALUE(LEFT(EtheriumData[[#This Row],[Column1.Avg.GasPrice]],EtheriumData[[#This Row],[Gas Length]]-5))</f>
        <v>5.03</v>
      </c>
      <c r="I34263" s="1">
        <f>VALUE(LEFT(EtheriumData[[#This Row],[Column1.Reward]],EtheriumData[[#This Row],[Reward Length]]-6))</f>
        <v>3.04013</v>
      </c>
      <c r="J34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3" s="1">
        <f>VALUE(EtheriumData[[#This Row],[Reward]]/EtheriumData[[#This Row],[Gas Price]])</f>
        <v>0.60439960238568591</v>
      </c>
    </row>
    <row r="34264" spans="1:11" x14ac:dyDescent="0.55000000000000004">
      <c r="A34264" t="s">
        <v>66</v>
      </c>
      <c r="B34264" t="s">
        <v>551</v>
      </c>
      <c r="C34264" t="s">
        <v>19467</v>
      </c>
      <c r="D34264" t="s">
        <v>22231</v>
      </c>
      <c r="E34264">
        <f>LEN(EtheriumData[[#This Row],[Column1.Avg.GasPrice]])</f>
        <v>9</v>
      </c>
      <c r="F34264">
        <f>LEN(EtheriumData[[#This Row],[Column1.Reward]])</f>
        <v>13</v>
      </c>
      <c r="G34264">
        <f>LEN(EtheriumData[[#This Row],[Column1.Time]])</f>
        <v>17</v>
      </c>
      <c r="H34264" s="1">
        <f>VALUE(LEFT(EtheriumData[[#This Row],[Column1.Avg.GasPrice]],EtheriumData[[#This Row],[Gas Length]]-5))</f>
        <v>9.48</v>
      </c>
      <c r="I34264" s="1">
        <f>VALUE(LEFT(EtheriumData[[#This Row],[Column1.Reward]],EtheriumData[[#This Row],[Reward Length]]-6))</f>
        <v>3.0750600000000001</v>
      </c>
      <c r="J34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4" s="1">
        <f>VALUE(EtheriumData[[#This Row],[Reward]]/EtheriumData[[#This Row],[Gas Price]])</f>
        <v>0.32437341772151901</v>
      </c>
    </row>
    <row r="34265" spans="1:11" x14ac:dyDescent="0.55000000000000004">
      <c r="A34265" t="s">
        <v>44</v>
      </c>
      <c r="B34265" t="s">
        <v>22239</v>
      </c>
      <c r="C34265" t="s">
        <v>22240</v>
      </c>
      <c r="D34265" t="s">
        <v>22231</v>
      </c>
      <c r="E34265">
        <f>LEN(EtheriumData[[#This Row],[Column1.Avg.GasPrice]])</f>
        <v>10</v>
      </c>
      <c r="F34265">
        <f>LEN(EtheriumData[[#This Row],[Column1.Reward]])</f>
        <v>13</v>
      </c>
      <c r="G34265">
        <f>LEN(EtheriumData[[#This Row],[Column1.Time]])</f>
        <v>17</v>
      </c>
      <c r="H34265" s="1">
        <f>VALUE(LEFT(EtheriumData[[#This Row],[Column1.Avg.GasPrice]],EtheriumData[[#This Row],[Gas Length]]-5))</f>
        <v>68.47</v>
      </c>
      <c r="I34265" s="1">
        <f>VALUE(LEFT(EtheriumData[[#This Row],[Column1.Reward]],EtheriumData[[#This Row],[Reward Length]]-6))</f>
        <v>3.0758399999999999</v>
      </c>
      <c r="J34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5" s="1">
        <f>VALUE(EtheriumData[[#This Row],[Reward]]/EtheriumData[[#This Row],[Gas Price]])</f>
        <v>4.4922447787352125E-2</v>
      </c>
    </row>
    <row r="34266" spans="1:11" x14ac:dyDescent="0.55000000000000004">
      <c r="A34266" t="s">
        <v>4</v>
      </c>
      <c r="B34266" t="s">
        <v>5105</v>
      </c>
      <c r="C34266" t="s">
        <v>22241</v>
      </c>
      <c r="D34266" t="s">
        <v>22231</v>
      </c>
      <c r="E34266">
        <f>LEN(EtheriumData[[#This Row],[Column1.Avg.GasPrice]])</f>
        <v>9</v>
      </c>
      <c r="F34266">
        <f>LEN(EtheriumData[[#This Row],[Column1.Reward]])</f>
        <v>13</v>
      </c>
      <c r="G34266">
        <f>LEN(EtheriumData[[#This Row],[Column1.Time]])</f>
        <v>17</v>
      </c>
      <c r="H34266" s="1">
        <f>VALUE(LEFT(EtheriumData[[#This Row],[Column1.Avg.GasPrice]],EtheriumData[[#This Row],[Gas Length]]-5))</f>
        <v>4.17</v>
      </c>
      <c r="I34266" s="1">
        <f>VALUE(LEFT(EtheriumData[[#This Row],[Column1.Reward]],EtheriumData[[#This Row],[Reward Length]]-6))</f>
        <v>3.2208100000000002</v>
      </c>
      <c r="J34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6" s="1">
        <f>VALUE(EtheriumData[[#This Row],[Reward]]/EtheriumData[[#This Row],[Gas Price]])</f>
        <v>0.77237649880095927</v>
      </c>
    </row>
    <row r="34267" spans="1:11" x14ac:dyDescent="0.55000000000000004">
      <c r="A34267" t="s">
        <v>66</v>
      </c>
      <c r="B34267" t="s">
        <v>4722</v>
      </c>
      <c r="C34267" t="s">
        <v>11727</v>
      </c>
      <c r="D34267" t="s">
        <v>22231</v>
      </c>
      <c r="E34267">
        <f>LEN(EtheriumData[[#This Row],[Column1.Avg.GasPrice]])</f>
        <v>9</v>
      </c>
      <c r="F34267">
        <f>LEN(EtheriumData[[#This Row],[Column1.Reward]])</f>
        <v>13</v>
      </c>
      <c r="G34267">
        <f>LEN(EtheriumData[[#This Row],[Column1.Time]])</f>
        <v>17</v>
      </c>
      <c r="H34267" s="1">
        <f>VALUE(LEFT(EtheriumData[[#This Row],[Column1.Avg.GasPrice]],EtheriumData[[#This Row],[Gas Length]]-5))</f>
        <v>3.15</v>
      </c>
      <c r="I34267" s="1">
        <f>VALUE(LEFT(EtheriumData[[#This Row],[Column1.Reward]],EtheriumData[[#This Row],[Reward Length]]-6))</f>
        <v>3.02481</v>
      </c>
      <c r="J34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7" s="1">
        <f>VALUE(EtheriumData[[#This Row],[Reward]]/EtheriumData[[#This Row],[Gas Price]])</f>
        <v>0.96025714285714292</v>
      </c>
    </row>
    <row r="34268" spans="1:11" x14ac:dyDescent="0.55000000000000004">
      <c r="A34268" t="s">
        <v>12</v>
      </c>
      <c r="B34268" t="s">
        <v>2639</v>
      </c>
      <c r="C34268" t="s">
        <v>22242</v>
      </c>
      <c r="D34268" t="s">
        <v>22231</v>
      </c>
      <c r="E34268">
        <f>LEN(EtheriumData[[#This Row],[Column1.Avg.GasPrice]])</f>
        <v>9</v>
      </c>
      <c r="F34268">
        <f>LEN(EtheriumData[[#This Row],[Column1.Reward]])</f>
        <v>13</v>
      </c>
      <c r="G34268">
        <f>LEN(EtheriumData[[#This Row],[Column1.Time]])</f>
        <v>17</v>
      </c>
      <c r="H34268" s="1">
        <f>VALUE(LEFT(EtheriumData[[#This Row],[Column1.Avg.GasPrice]],EtheriumData[[#This Row],[Gas Length]]-5))</f>
        <v>2.38</v>
      </c>
      <c r="I34268" s="1">
        <f>VALUE(LEFT(EtheriumData[[#This Row],[Column1.Reward]],EtheriumData[[#This Row],[Reward Length]]-6))</f>
        <v>3.2041499999999998</v>
      </c>
      <c r="J34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8" s="1">
        <f>VALUE(EtheriumData[[#This Row],[Reward]]/EtheriumData[[#This Row],[Gas Price]])</f>
        <v>1.346281512605042</v>
      </c>
    </row>
    <row r="34269" spans="1:11" x14ac:dyDescent="0.55000000000000004">
      <c r="A34269" t="s">
        <v>401</v>
      </c>
      <c r="B34269" t="s">
        <v>22243</v>
      </c>
      <c r="C34269" t="s">
        <v>20732</v>
      </c>
      <c r="D34269" t="s">
        <v>22231</v>
      </c>
      <c r="E34269">
        <f>LEN(EtheriumData[[#This Row],[Column1.Avg.GasPrice]])</f>
        <v>10</v>
      </c>
      <c r="F34269">
        <f>LEN(EtheriumData[[#This Row],[Column1.Reward]])</f>
        <v>13</v>
      </c>
      <c r="G34269">
        <f>LEN(EtheriumData[[#This Row],[Column1.Time]])</f>
        <v>17</v>
      </c>
      <c r="H34269" s="1">
        <f>VALUE(LEFT(EtheriumData[[#This Row],[Column1.Avg.GasPrice]],EtheriumData[[#This Row],[Gas Length]]-5))</f>
        <v>31.66</v>
      </c>
      <c r="I34269" s="1">
        <f>VALUE(LEFT(EtheriumData[[#This Row],[Column1.Reward]],EtheriumData[[#This Row],[Reward Length]]-6))</f>
        <v>3.10032</v>
      </c>
      <c r="J34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9" s="1">
        <f>VALUE(EtheriumData[[#This Row],[Reward]]/EtheriumData[[#This Row],[Gas Price]])</f>
        <v>9.7925457991156026E-2</v>
      </c>
    </row>
    <row r="34270" spans="1:11" x14ac:dyDescent="0.55000000000000004">
      <c r="A34270" t="s">
        <v>101</v>
      </c>
      <c r="B34270" t="s">
        <v>7993</v>
      </c>
      <c r="C34270" t="s">
        <v>7430</v>
      </c>
      <c r="D34270" t="s">
        <v>22231</v>
      </c>
      <c r="E34270">
        <f>LEN(EtheriumData[[#This Row],[Column1.Avg.GasPrice]])</f>
        <v>9</v>
      </c>
      <c r="F34270">
        <f>LEN(EtheriumData[[#This Row],[Column1.Reward]])</f>
        <v>13</v>
      </c>
      <c r="G34270">
        <f>LEN(EtheriumData[[#This Row],[Column1.Time]])</f>
        <v>17</v>
      </c>
      <c r="H34270" s="1">
        <f>VALUE(LEFT(EtheriumData[[#This Row],[Column1.Avg.GasPrice]],EtheriumData[[#This Row],[Gas Length]]-5))</f>
        <v>2.5099999999999998</v>
      </c>
      <c r="I34270" s="1">
        <f>VALUE(LEFT(EtheriumData[[#This Row],[Column1.Reward]],EtheriumData[[#This Row],[Reward Length]]-6))</f>
        <v>3.02007</v>
      </c>
      <c r="J34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0" s="1">
        <f>VALUE(EtheriumData[[#This Row],[Reward]]/EtheriumData[[#This Row],[Gas Price]])</f>
        <v>1.2032151394422312</v>
      </c>
    </row>
    <row r="34271" spans="1:11" x14ac:dyDescent="0.55000000000000004">
      <c r="A34271" t="s">
        <v>8</v>
      </c>
      <c r="B34271" t="s">
        <v>9521</v>
      </c>
      <c r="C34271" t="s">
        <v>11285</v>
      </c>
      <c r="D34271" t="s">
        <v>22231</v>
      </c>
      <c r="E34271">
        <f>LEN(EtheriumData[[#This Row],[Column1.Avg.GasPrice]])</f>
        <v>10</v>
      </c>
      <c r="F34271">
        <f>LEN(EtheriumData[[#This Row],[Column1.Reward]])</f>
        <v>13</v>
      </c>
      <c r="G34271">
        <f>LEN(EtheriumData[[#This Row],[Column1.Time]])</f>
        <v>17</v>
      </c>
      <c r="H34271" s="1">
        <f>VALUE(LEFT(EtheriumData[[#This Row],[Column1.Avg.GasPrice]],EtheriumData[[#This Row],[Gas Length]]-5))</f>
        <v>23.85</v>
      </c>
      <c r="I34271" s="1">
        <f>VALUE(LEFT(EtheriumData[[#This Row],[Column1.Reward]],EtheriumData[[#This Row],[Reward Length]]-6))</f>
        <v>3.0059800000000001</v>
      </c>
      <c r="J34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1" s="1">
        <f>VALUE(EtheriumData[[#This Row],[Reward]]/EtheriumData[[#This Row],[Gas Price]])</f>
        <v>0.12603689727463313</v>
      </c>
    </row>
    <row r="34272" spans="1:11" x14ac:dyDescent="0.55000000000000004">
      <c r="A34272" t="s">
        <v>4</v>
      </c>
      <c r="B34272" t="s">
        <v>6358</v>
      </c>
      <c r="C34272" t="s">
        <v>22244</v>
      </c>
      <c r="D34272" t="s">
        <v>22231</v>
      </c>
      <c r="E34272">
        <f>LEN(EtheriumData[[#This Row],[Column1.Avg.GasPrice]])</f>
        <v>9</v>
      </c>
      <c r="F34272">
        <f>LEN(EtheriumData[[#This Row],[Column1.Reward]])</f>
        <v>13</v>
      </c>
      <c r="G34272">
        <f>LEN(EtheriumData[[#This Row],[Column1.Time]])</f>
        <v>17</v>
      </c>
      <c r="H34272" s="1">
        <f>VALUE(LEFT(EtheriumData[[#This Row],[Column1.Avg.GasPrice]],EtheriumData[[#This Row],[Gas Length]]-5))</f>
        <v>1.95</v>
      </c>
      <c r="I34272" s="1">
        <f>VALUE(LEFT(EtheriumData[[#This Row],[Column1.Reward]],EtheriumData[[#This Row],[Reward Length]]-6))</f>
        <v>3.1091700000000002</v>
      </c>
      <c r="J34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2" s="1">
        <f>VALUE(EtheriumData[[#This Row],[Reward]]/EtheriumData[[#This Row],[Gas Price]])</f>
        <v>1.5944461538461541</v>
      </c>
    </row>
    <row r="34273" spans="1:11" x14ac:dyDescent="0.55000000000000004">
      <c r="A34273" t="s">
        <v>4</v>
      </c>
      <c r="B34273" t="s">
        <v>5205</v>
      </c>
      <c r="C34273" t="s">
        <v>22245</v>
      </c>
      <c r="D34273" t="s">
        <v>22231</v>
      </c>
      <c r="E34273">
        <f>LEN(EtheriumData[[#This Row],[Column1.Avg.GasPrice]])</f>
        <v>9</v>
      </c>
      <c r="F34273">
        <f>LEN(EtheriumData[[#This Row],[Column1.Reward]])</f>
        <v>13</v>
      </c>
      <c r="G34273">
        <f>LEN(EtheriumData[[#This Row],[Column1.Time]])</f>
        <v>17</v>
      </c>
      <c r="H34273" s="1">
        <f>VALUE(LEFT(EtheriumData[[#This Row],[Column1.Avg.GasPrice]],EtheriumData[[#This Row],[Gas Length]]-5))</f>
        <v>2.42</v>
      </c>
      <c r="I34273" s="1">
        <f>VALUE(LEFT(EtheriumData[[#This Row],[Column1.Reward]],EtheriumData[[#This Row],[Reward Length]]-6))</f>
        <v>3.1130900000000001</v>
      </c>
      <c r="J34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3" s="1">
        <f>VALUE(EtheriumData[[#This Row],[Reward]]/EtheriumData[[#This Row],[Gas Price]])</f>
        <v>1.2864008264462812</v>
      </c>
    </row>
    <row r="34274" spans="1:11" x14ac:dyDescent="0.55000000000000004">
      <c r="A34274" t="s">
        <v>76</v>
      </c>
      <c r="B34274" t="s">
        <v>1576</v>
      </c>
      <c r="C34274" t="s">
        <v>1577</v>
      </c>
      <c r="D34274" t="s">
        <v>22231</v>
      </c>
      <c r="E34274">
        <f>LEN(EtheriumData[[#This Row],[Column1.Avg.GasPrice]])</f>
        <v>1</v>
      </c>
      <c r="F34274">
        <f>LEN(EtheriumData[[#This Row],[Column1.Reward]])</f>
        <v>7</v>
      </c>
      <c r="G34274">
        <f>LEN(EtheriumData[[#This Row],[Column1.Time]])</f>
        <v>17</v>
      </c>
      <c r="H34274" s="1" t="e">
        <f>VALUE(LEFT(EtheriumData[[#This Row],[Column1.Avg.GasPrice]],EtheriumData[[#This Row],[Gas Length]]-5))</f>
        <v>#VALUE!</v>
      </c>
      <c r="I34274" s="1">
        <f>VALUE(LEFT(EtheriumData[[#This Row],[Column1.Reward]],EtheriumData[[#This Row],[Reward Length]]-6))</f>
        <v>3</v>
      </c>
      <c r="J34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4" s="1" t="e">
        <f>VALUE(EtheriumData[[#This Row],[Reward]]/EtheriumData[[#This Row],[Gas Price]])</f>
        <v>#VALUE!</v>
      </c>
    </row>
    <row r="34275" spans="1:11" x14ac:dyDescent="0.55000000000000004">
      <c r="A34275" t="s">
        <v>12</v>
      </c>
      <c r="B34275" t="s">
        <v>1818</v>
      </c>
      <c r="C34275" t="s">
        <v>10817</v>
      </c>
      <c r="D34275" t="s">
        <v>22231</v>
      </c>
      <c r="E34275">
        <f>LEN(EtheriumData[[#This Row],[Column1.Avg.GasPrice]])</f>
        <v>9</v>
      </c>
      <c r="F34275">
        <f>LEN(EtheriumData[[#This Row],[Column1.Reward]])</f>
        <v>13</v>
      </c>
      <c r="G34275">
        <f>LEN(EtheriumData[[#This Row],[Column1.Time]])</f>
        <v>17</v>
      </c>
      <c r="H34275" s="1">
        <f>VALUE(LEFT(EtheriumData[[#This Row],[Column1.Avg.GasPrice]],EtheriumData[[#This Row],[Gas Length]]-5))</f>
        <v>2.94</v>
      </c>
      <c r="I34275" s="1">
        <f>VALUE(LEFT(EtheriumData[[#This Row],[Column1.Reward]],EtheriumData[[#This Row],[Reward Length]]-6))</f>
        <v>3.0232100000000002</v>
      </c>
      <c r="J34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5" s="1">
        <f>VALUE(EtheriumData[[#This Row],[Reward]]/EtheriumData[[#This Row],[Gas Price]])</f>
        <v>1.0283027210884355</v>
      </c>
    </row>
    <row r="34276" spans="1:11" x14ac:dyDescent="0.55000000000000004">
      <c r="A34276" t="s">
        <v>12</v>
      </c>
      <c r="B34276" t="s">
        <v>5205</v>
      </c>
      <c r="C34276" t="s">
        <v>8395</v>
      </c>
      <c r="D34276" t="s">
        <v>22231</v>
      </c>
      <c r="E34276">
        <f>LEN(EtheriumData[[#This Row],[Column1.Avg.GasPrice]])</f>
        <v>9</v>
      </c>
      <c r="F34276">
        <f>LEN(EtheriumData[[#This Row],[Column1.Reward]])</f>
        <v>13</v>
      </c>
      <c r="G34276">
        <f>LEN(EtheriumData[[#This Row],[Column1.Time]])</f>
        <v>17</v>
      </c>
      <c r="H34276" s="1">
        <f>VALUE(LEFT(EtheriumData[[#This Row],[Column1.Avg.GasPrice]],EtheriumData[[#This Row],[Gas Length]]-5))</f>
        <v>2.42</v>
      </c>
      <c r="I34276" s="1">
        <f>VALUE(LEFT(EtheriumData[[#This Row],[Column1.Reward]],EtheriumData[[#This Row],[Reward Length]]-6))</f>
        <v>3.0146799999999998</v>
      </c>
      <c r="J34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6" s="1">
        <f>VALUE(EtheriumData[[#This Row],[Reward]]/EtheriumData[[#This Row],[Gas Price]])</f>
        <v>1.2457355371900827</v>
      </c>
    </row>
    <row r="34277" spans="1:11" x14ac:dyDescent="0.55000000000000004">
      <c r="A34277" t="s">
        <v>101</v>
      </c>
      <c r="B34277" t="s">
        <v>1382</v>
      </c>
      <c r="C34277" t="s">
        <v>9124</v>
      </c>
      <c r="D34277" t="s">
        <v>22231</v>
      </c>
      <c r="E34277">
        <f>LEN(EtheriumData[[#This Row],[Column1.Avg.GasPrice]])</f>
        <v>9</v>
      </c>
      <c r="F34277">
        <f>LEN(EtheriumData[[#This Row],[Column1.Reward]])</f>
        <v>13</v>
      </c>
      <c r="G34277">
        <f>LEN(EtheriumData[[#This Row],[Column1.Time]])</f>
        <v>17</v>
      </c>
      <c r="H34277" s="1">
        <f>VALUE(LEFT(EtheriumData[[#This Row],[Column1.Avg.GasPrice]],EtheriumData[[#This Row],[Gas Length]]-5))</f>
        <v>4.66</v>
      </c>
      <c r="I34277" s="1">
        <f>VALUE(LEFT(EtheriumData[[#This Row],[Column1.Reward]],EtheriumData[[#This Row],[Reward Length]]-6))</f>
        <v>3.0372699999999999</v>
      </c>
      <c r="J34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7" s="1">
        <f>VALUE(EtheriumData[[#This Row],[Reward]]/EtheriumData[[#This Row],[Gas Price]])</f>
        <v>0.65177467811158796</v>
      </c>
    </row>
    <row r="34278" spans="1:11" x14ac:dyDescent="0.55000000000000004">
      <c r="A34278" t="s">
        <v>25</v>
      </c>
      <c r="B34278" t="s">
        <v>3002</v>
      </c>
      <c r="C34278" t="s">
        <v>14828</v>
      </c>
      <c r="D34278" t="s">
        <v>22231</v>
      </c>
      <c r="E34278">
        <f>LEN(EtheriumData[[#This Row],[Column1.Avg.GasPrice]])</f>
        <v>9</v>
      </c>
      <c r="F34278">
        <f>LEN(EtheriumData[[#This Row],[Column1.Reward]])</f>
        <v>13</v>
      </c>
      <c r="G34278">
        <f>LEN(EtheriumData[[#This Row],[Column1.Time]])</f>
        <v>17</v>
      </c>
      <c r="H34278" s="1">
        <f>VALUE(LEFT(EtheriumData[[#This Row],[Column1.Avg.GasPrice]],EtheriumData[[#This Row],[Gas Length]]-5))</f>
        <v>6.72</v>
      </c>
      <c r="I34278" s="1">
        <f>VALUE(LEFT(EtheriumData[[#This Row],[Column1.Reward]],EtheriumData[[#This Row],[Reward Length]]-6))</f>
        <v>3.0535399999999999</v>
      </c>
      <c r="J34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8" s="1">
        <f>VALUE(EtheriumData[[#This Row],[Reward]]/EtheriumData[[#This Row],[Gas Price]])</f>
        <v>0.45439583333333333</v>
      </c>
    </row>
    <row r="34279" spans="1:11" x14ac:dyDescent="0.55000000000000004">
      <c r="A34279" t="s">
        <v>66</v>
      </c>
      <c r="B34279" t="s">
        <v>5240</v>
      </c>
      <c r="C34279" t="s">
        <v>22246</v>
      </c>
      <c r="D34279" t="s">
        <v>22231</v>
      </c>
      <c r="E34279">
        <f>LEN(EtheriumData[[#This Row],[Column1.Avg.GasPrice]])</f>
        <v>10</v>
      </c>
      <c r="F34279">
        <f>LEN(EtheriumData[[#This Row],[Column1.Reward]])</f>
        <v>13</v>
      </c>
      <c r="G34279">
        <f>LEN(EtheriumData[[#This Row],[Column1.Time]])</f>
        <v>17</v>
      </c>
      <c r="H34279" s="1">
        <f>VALUE(LEFT(EtheriumData[[#This Row],[Column1.Avg.GasPrice]],EtheriumData[[#This Row],[Gas Length]]-5))</f>
        <v>14.9</v>
      </c>
      <c r="I34279" s="1">
        <f>VALUE(LEFT(EtheriumData[[#This Row],[Column1.Reward]],EtheriumData[[#This Row],[Reward Length]]-6))</f>
        <v>3.1175199999999998</v>
      </c>
      <c r="J34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9" s="1">
        <f>VALUE(EtheriumData[[#This Row],[Reward]]/EtheriumData[[#This Row],[Gas Price]])</f>
        <v>0.20922953020134227</v>
      </c>
    </row>
    <row r="34280" spans="1:11" x14ac:dyDescent="0.55000000000000004">
      <c r="A34280" t="s">
        <v>25</v>
      </c>
      <c r="B34280" t="s">
        <v>432</v>
      </c>
      <c r="C34280" t="s">
        <v>13856</v>
      </c>
      <c r="D34280" t="s">
        <v>22231</v>
      </c>
      <c r="E34280">
        <f>LEN(EtheriumData[[#This Row],[Column1.Avg.GasPrice]])</f>
        <v>10</v>
      </c>
      <c r="F34280">
        <f>LEN(EtheriumData[[#This Row],[Column1.Reward]])</f>
        <v>13</v>
      </c>
      <c r="G34280">
        <f>LEN(EtheriumData[[#This Row],[Column1.Time]])</f>
        <v>17</v>
      </c>
      <c r="H34280" s="1">
        <f>VALUE(LEFT(EtheriumData[[#This Row],[Column1.Avg.GasPrice]],EtheriumData[[#This Row],[Gas Length]]-5))</f>
        <v>13.75</v>
      </c>
      <c r="I34280" s="1">
        <f>VALUE(LEFT(EtheriumData[[#This Row],[Column1.Reward]],EtheriumData[[#This Row],[Reward Length]]-6))</f>
        <v>3.1095700000000002</v>
      </c>
      <c r="J34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0" s="1">
        <f>VALUE(EtheriumData[[#This Row],[Reward]]/EtheriumData[[#This Row],[Gas Price]])</f>
        <v>0.22615054545454547</v>
      </c>
    </row>
    <row r="34281" spans="1:11" x14ac:dyDescent="0.55000000000000004">
      <c r="A34281" t="s">
        <v>25</v>
      </c>
      <c r="B34281" t="s">
        <v>2567</v>
      </c>
      <c r="C34281" t="s">
        <v>9010</v>
      </c>
      <c r="D34281" t="s">
        <v>22231</v>
      </c>
      <c r="E34281">
        <f>LEN(EtheriumData[[#This Row],[Column1.Avg.GasPrice]])</f>
        <v>9</v>
      </c>
      <c r="F34281">
        <f>LEN(EtheriumData[[#This Row],[Column1.Reward]])</f>
        <v>13</v>
      </c>
      <c r="G34281">
        <f>LEN(EtheriumData[[#This Row],[Column1.Time]])</f>
        <v>17</v>
      </c>
      <c r="H34281" s="1">
        <f>VALUE(LEFT(EtheriumData[[#This Row],[Column1.Avg.GasPrice]],EtheriumData[[#This Row],[Gas Length]]-5))</f>
        <v>2.97</v>
      </c>
      <c r="I34281" s="1">
        <f>VALUE(LEFT(EtheriumData[[#This Row],[Column1.Reward]],EtheriumData[[#This Row],[Reward Length]]-6))</f>
        <v>3.0237500000000002</v>
      </c>
      <c r="J34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1" s="1">
        <f>VALUE(EtheriumData[[#This Row],[Reward]]/EtheriumData[[#This Row],[Gas Price]])</f>
        <v>1.0180976430976432</v>
      </c>
    </row>
    <row r="34282" spans="1:11" x14ac:dyDescent="0.55000000000000004">
      <c r="A34282" t="s">
        <v>4</v>
      </c>
      <c r="B34282" t="s">
        <v>8026</v>
      </c>
      <c r="C34282" t="s">
        <v>17251</v>
      </c>
      <c r="D34282" t="s">
        <v>22231</v>
      </c>
      <c r="E34282">
        <f>LEN(EtheriumData[[#This Row],[Column1.Avg.GasPrice]])</f>
        <v>9</v>
      </c>
      <c r="F34282">
        <f>LEN(EtheriumData[[#This Row],[Column1.Reward]])</f>
        <v>13</v>
      </c>
      <c r="G34282">
        <f>LEN(EtheriumData[[#This Row],[Column1.Time]])</f>
        <v>17</v>
      </c>
      <c r="H34282" s="1">
        <f>VALUE(LEFT(EtheriumData[[#This Row],[Column1.Avg.GasPrice]],EtheriumData[[#This Row],[Gas Length]]-5))</f>
        <v>5.39</v>
      </c>
      <c r="I34282" s="1">
        <f>VALUE(LEFT(EtheriumData[[#This Row],[Column1.Reward]],EtheriumData[[#This Row],[Reward Length]]-6))</f>
        <v>3.0430600000000001</v>
      </c>
      <c r="J34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2" s="1">
        <f>VALUE(EtheriumData[[#This Row],[Reward]]/EtheriumData[[#This Row],[Gas Price]])</f>
        <v>0.56457513914656776</v>
      </c>
    </row>
    <row r="34283" spans="1:11" x14ac:dyDescent="0.55000000000000004">
      <c r="A34283" t="s">
        <v>12</v>
      </c>
      <c r="B34283" t="s">
        <v>3180</v>
      </c>
      <c r="C34283" t="s">
        <v>13016</v>
      </c>
      <c r="D34283" t="s">
        <v>22231</v>
      </c>
      <c r="E34283">
        <f>LEN(EtheriumData[[#This Row],[Column1.Avg.GasPrice]])</f>
        <v>9</v>
      </c>
      <c r="F34283">
        <f>LEN(EtheriumData[[#This Row],[Column1.Reward]])</f>
        <v>13</v>
      </c>
      <c r="G34283">
        <f>LEN(EtheriumData[[#This Row],[Column1.Time]])</f>
        <v>17</v>
      </c>
      <c r="H34283" s="1">
        <f>VALUE(LEFT(EtheriumData[[#This Row],[Column1.Avg.GasPrice]],EtheriumData[[#This Row],[Gas Length]]-5))</f>
        <v>2.56</v>
      </c>
      <c r="I34283" s="1">
        <f>VALUE(LEFT(EtheriumData[[#This Row],[Column1.Reward]],EtheriumData[[#This Row],[Reward Length]]-6))</f>
        <v>3.0203600000000002</v>
      </c>
      <c r="J34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3" s="1">
        <f>VALUE(EtheriumData[[#This Row],[Reward]]/EtheriumData[[#This Row],[Gas Price]])</f>
        <v>1.179828125</v>
      </c>
    </row>
    <row r="34284" spans="1:11" x14ac:dyDescent="0.55000000000000004">
      <c r="A34284" t="s">
        <v>12</v>
      </c>
      <c r="B34284" t="s">
        <v>5856</v>
      </c>
      <c r="C34284" t="s">
        <v>16288</v>
      </c>
      <c r="D34284" t="s">
        <v>22231</v>
      </c>
      <c r="E34284">
        <f>LEN(EtheriumData[[#This Row],[Column1.Avg.GasPrice]])</f>
        <v>9</v>
      </c>
      <c r="F34284">
        <f>LEN(EtheriumData[[#This Row],[Column1.Reward]])</f>
        <v>13</v>
      </c>
      <c r="G34284">
        <f>LEN(EtheriumData[[#This Row],[Column1.Time]])</f>
        <v>17</v>
      </c>
      <c r="H34284" s="1">
        <f>VALUE(LEFT(EtheriumData[[#This Row],[Column1.Avg.GasPrice]],EtheriumData[[#This Row],[Gas Length]]-5))</f>
        <v>7.78</v>
      </c>
      <c r="I34284" s="1">
        <f>VALUE(LEFT(EtheriumData[[#This Row],[Column1.Reward]],EtheriumData[[#This Row],[Reward Length]]-6))</f>
        <v>3.0621700000000001</v>
      </c>
      <c r="J34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4" s="1">
        <f>VALUE(EtheriumData[[#This Row],[Reward]]/EtheriumData[[#This Row],[Gas Price]])</f>
        <v>0.39359511568123395</v>
      </c>
    </row>
    <row r="34285" spans="1:11" x14ac:dyDescent="0.55000000000000004">
      <c r="A34285" t="s">
        <v>12</v>
      </c>
      <c r="B34285" t="s">
        <v>5311</v>
      </c>
      <c r="C34285" t="s">
        <v>6116</v>
      </c>
      <c r="D34285" t="s">
        <v>22231</v>
      </c>
      <c r="E34285">
        <f>LEN(EtheriumData[[#This Row],[Column1.Avg.GasPrice]])</f>
        <v>9</v>
      </c>
      <c r="F34285">
        <f>LEN(EtheriumData[[#This Row],[Column1.Reward]])</f>
        <v>13</v>
      </c>
      <c r="G34285">
        <f>LEN(EtheriumData[[#This Row],[Column1.Time]])</f>
        <v>17</v>
      </c>
      <c r="H34285" s="1">
        <f>VALUE(LEFT(EtheriumData[[#This Row],[Column1.Avg.GasPrice]],EtheriumData[[#This Row],[Gas Length]]-5))</f>
        <v>3.69</v>
      </c>
      <c r="I34285" s="1">
        <f>VALUE(LEFT(EtheriumData[[#This Row],[Column1.Reward]],EtheriumData[[#This Row],[Reward Length]]-6))</f>
        <v>3.02949</v>
      </c>
      <c r="J34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5" s="1">
        <f>VALUE(EtheriumData[[#This Row],[Reward]]/EtheriumData[[#This Row],[Gas Price]])</f>
        <v>0.82100000000000006</v>
      </c>
    </row>
    <row r="34286" spans="1:11" x14ac:dyDescent="0.55000000000000004">
      <c r="A34286" t="s">
        <v>25</v>
      </c>
      <c r="B34286" t="s">
        <v>225</v>
      </c>
      <c r="C34286" t="s">
        <v>11740</v>
      </c>
      <c r="D34286" t="s">
        <v>22231</v>
      </c>
      <c r="E34286">
        <f>LEN(EtheriumData[[#This Row],[Column1.Avg.GasPrice]])</f>
        <v>9</v>
      </c>
      <c r="F34286">
        <f>LEN(EtheriumData[[#This Row],[Column1.Reward]])</f>
        <v>13</v>
      </c>
      <c r="G34286">
        <f>LEN(EtheriumData[[#This Row],[Column1.Time]])</f>
        <v>17</v>
      </c>
      <c r="H34286" s="1">
        <f>VALUE(LEFT(EtheriumData[[#This Row],[Column1.Avg.GasPrice]],EtheriumData[[#This Row],[Gas Length]]-5))</f>
        <v>2.31</v>
      </c>
      <c r="I34286" s="1">
        <f>VALUE(LEFT(EtheriumData[[#This Row],[Column1.Reward]],EtheriumData[[#This Row],[Reward Length]]-6))</f>
        <v>3.0184500000000001</v>
      </c>
      <c r="J34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6" s="1">
        <f>VALUE(EtheriumData[[#This Row],[Reward]]/EtheriumData[[#This Row],[Gas Price]])</f>
        <v>1.3066883116883117</v>
      </c>
    </row>
    <row r="34287" spans="1:11" x14ac:dyDescent="0.55000000000000004">
      <c r="A34287" t="s">
        <v>12</v>
      </c>
      <c r="B34287" t="s">
        <v>3894</v>
      </c>
      <c r="C34287" t="s">
        <v>16732</v>
      </c>
      <c r="D34287" t="s">
        <v>22231</v>
      </c>
      <c r="E34287">
        <f>LEN(EtheriumData[[#This Row],[Column1.Avg.GasPrice]])</f>
        <v>9</v>
      </c>
      <c r="F34287">
        <f>LEN(EtheriumData[[#This Row],[Column1.Reward]])</f>
        <v>13</v>
      </c>
      <c r="G34287">
        <f>LEN(EtheriumData[[#This Row],[Column1.Time]])</f>
        <v>17</v>
      </c>
      <c r="H34287" s="1">
        <f>VALUE(LEFT(EtheriumData[[#This Row],[Column1.Avg.GasPrice]],EtheriumData[[#This Row],[Gas Length]]-5))</f>
        <v>4.4400000000000004</v>
      </c>
      <c r="I34287" s="1">
        <f>VALUE(LEFT(EtheriumData[[#This Row],[Column1.Reward]],EtheriumData[[#This Row],[Reward Length]]-6))</f>
        <v>3.03545</v>
      </c>
      <c r="J34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7" s="1">
        <f>VALUE(EtheriumData[[#This Row],[Reward]]/EtheriumData[[#This Row],[Gas Price]])</f>
        <v>0.68365990990990988</v>
      </c>
    </row>
    <row r="34288" spans="1:11" x14ac:dyDescent="0.55000000000000004">
      <c r="A34288" t="s">
        <v>12</v>
      </c>
      <c r="B34288" t="s">
        <v>2592</v>
      </c>
      <c r="C34288" t="s">
        <v>9544</v>
      </c>
      <c r="D34288" t="s">
        <v>22231</v>
      </c>
      <c r="E34288">
        <f>LEN(EtheriumData[[#This Row],[Column1.Avg.GasPrice]])</f>
        <v>9</v>
      </c>
      <c r="F34288">
        <f>LEN(EtheriumData[[#This Row],[Column1.Reward]])</f>
        <v>13</v>
      </c>
      <c r="G34288">
        <f>LEN(EtheriumData[[#This Row],[Column1.Time]])</f>
        <v>17</v>
      </c>
      <c r="H34288" s="1">
        <f>VALUE(LEFT(EtheriumData[[#This Row],[Column1.Avg.GasPrice]],EtheriumData[[#This Row],[Gas Length]]-5))</f>
        <v>5.84</v>
      </c>
      <c r="I34288" s="1">
        <f>VALUE(LEFT(EtheriumData[[#This Row],[Column1.Reward]],EtheriumData[[#This Row],[Reward Length]]-6))</f>
        <v>3.0466700000000002</v>
      </c>
      <c r="J34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8" s="1">
        <f>VALUE(EtheriumData[[#This Row],[Reward]]/EtheriumData[[#This Row],[Gas Price]])</f>
        <v>0.52169006849315069</v>
      </c>
    </row>
    <row r="34289" spans="1:11" x14ac:dyDescent="0.55000000000000004">
      <c r="A34289" t="s">
        <v>50</v>
      </c>
      <c r="B34289" t="s">
        <v>3032</v>
      </c>
      <c r="C34289" t="s">
        <v>11566</v>
      </c>
      <c r="D34289" t="s">
        <v>22231</v>
      </c>
      <c r="E34289">
        <f>LEN(EtheriumData[[#This Row],[Column1.Avg.GasPrice]])</f>
        <v>10</v>
      </c>
      <c r="F34289">
        <f>LEN(EtheriumData[[#This Row],[Column1.Reward]])</f>
        <v>13</v>
      </c>
      <c r="G34289">
        <f>LEN(EtheriumData[[#This Row],[Column1.Time]])</f>
        <v>17</v>
      </c>
      <c r="H34289" s="1">
        <f>VALUE(LEFT(EtheriumData[[#This Row],[Column1.Avg.GasPrice]],EtheriumData[[#This Row],[Gas Length]]-5))</f>
        <v>14.59</v>
      </c>
      <c r="I34289" s="1">
        <f>VALUE(LEFT(EtheriumData[[#This Row],[Column1.Reward]],EtheriumData[[#This Row],[Reward Length]]-6))</f>
        <v>3.11652</v>
      </c>
      <c r="J34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9" s="1">
        <f>VALUE(EtheriumData[[#This Row],[Reward]]/EtheriumData[[#This Row],[Gas Price]])</f>
        <v>0.21360657984921178</v>
      </c>
    </row>
    <row r="34290" spans="1:11" x14ac:dyDescent="0.55000000000000004">
      <c r="A34290" t="s">
        <v>4</v>
      </c>
      <c r="B34290" t="s">
        <v>5674</v>
      </c>
      <c r="C34290" t="s">
        <v>16917</v>
      </c>
      <c r="D34290" t="s">
        <v>22231</v>
      </c>
      <c r="E34290">
        <f>LEN(EtheriumData[[#This Row],[Column1.Avg.GasPrice]])</f>
        <v>10</v>
      </c>
      <c r="F34290">
        <f>LEN(EtheriumData[[#This Row],[Column1.Reward]])</f>
        <v>13</v>
      </c>
      <c r="G34290">
        <f>LEN(EtheriumData[[#This Row],[Column1.Time]])</f>
        <v>17</v>
      </c>
      <c r="H34290" s="1">
        <f>VALUE(LEFT(EtheriumData[[#This Row],[Column1.Avg.GasPrice]],EtheriumData[[#This Row],[Gas Length]]-5))</f>
        <v>10.81</v>
      </c>
      <c r="I34290" s="1">
        <f>VALUE(LEFT(EtheriumData[[#This Row],[Column1.Reward]],EtheriumData[[#This Row],[Reward Length]]-6))</f>
        <v>3.0862699999999998</v>
      </c>
      <c r="J34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0" s="1">
        <f>VALUE(EtheriumData[[#This Row],[Reward]]/EtheriumData[[#This Row],[Gas Price]])</f>
        <v>0.28550138760407029</v>
      </c>
    </row>
    <row r="34291" spans="1:11" x14ac:dyDescent="0.55000000000000004">
      <c r="A34291" t="s">
        <v>101</v>
      </c>
      <c r="B34291" t="s">
        <v>19763</v>
      </c>
      <c r="C34291" t="s">
        <v>22247</v>
      </c>
      <c r="D34291" t="s">
        <v>22231</v>
      </c>
      <c r="E34291">
        <f>LEN(EtheriumData[[#This Row],[Column1.Avg.GasPrice]])</f>
        <v>10</v>
      </c>
      <c r="F34291">
        <f>LEN(EtheriumData[[#This Row],[Column1.Reward]])</f>
        <v>13</v>
      </c>
      <c r="G34291">
        <f>LEN(EtheriumData[[#This Row],[Column1.Time]])</f>
        <v>17</v>
      </c>
      <c r="H34291" s="1">
        <f>VALUE(LEFT(EtheriumData[[#This Row],[Column1.Avg.GasPrice]],EtheriumData[[#This Row],[Gas Length]]-5))</f>
        <v>21.29</v>
      </c>
      <c r="I34291" s="1">
        <f>VALUE(LEFT(EtheriumData[[#This Row],[Column1.Reward]],EtheriumData[[#This Row],[Reward Length]]-6))</f>
        <v>3.1699899999999999</v>
      </c>
      <c r="J34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1" s="1">
        <f>VALUE(EtheriumData[[#This Row],[Reward]]/EtheriumData[[#This Row],[Gas Price]])</f>
        <v>0.14889572569281354</v>
      </c>
    </row>
    <row r="34292" spans="1:11" x14ac:dyDescent="0.55000000000000004">
      <c r="A34292" t="s">
        <v>12</v>
      </c>
      <c r="B34292" t="s">
        <v>15107</v>
      </c>
      <c r="C34292" t="s">
        <v>16496</v>
      </c>
      <c r="D34292" t="s">
        <v>22231</v>
      </c>
      <c r="E34292">
        <f>LEN(EtheriumData[[#This Row],[Column1.Avg.GasPrice]])</f>
        <v>10</v>
      </c>
      <c r="F34292">
        <f>LEN(EtheriumData[[#This Row],[Column1.Reward]])</f>
        <v>13</v>
      </c>
      <c r="G34292">
        <f>LEN(EtheriumData[[#This Row],[Column1.Time]])</f>
        <v>17</v>
      </c>
      <c r="H34292" s="1">
        <f>VALUE(LEFT(EtheriumData[[#This Row],[Column1.Avg.GasPrice]],EtheriumData[[#This Row],[Gas Length]]-5))</f>
        <v>15.45</v>
      </c>
      <c r="I34292" s="1">
        <f>VALUE(LEFT(EtheriumData[[#This Row],[Column1.Reward]],EtheriumData[[#This Row],[Reward Length]]-6))</f>
        <v>3.12323</v>
      </c>
      <c r="J34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2" s="1">
        <f>VALUE(EtheriumData[[#This Row],[Reward]]/EtheriumData[[#This Row],[Gas Price]])</f>
        <v>0.20215080906148869</v>
      </c>
    </row>
    <row r="34293" spans="1:11" x14ac:dyDescent="0.55000000000000004">
      <c r="A34293" t="s">
        <v>766</v>
      </c>
      <c r="B34293" t="s">
        <v>22248</v>
      </c>
      <c r="C34293" t="s">
        <v>9944</v>
      </c>
      <c r="D34293" t="s">
        <v>22231</v>
      </c>
      <c r="E34293">
        <f>LEN(EtheriumData[[#This Row],[Column1.Avg.GasPrice]])</f>
        <v>10</v>
      </c>
      <c r="F34293">
        <f>LEN(EtheriumData[[#This Row],[Column1.Reward]])</f>
        <v>13</v>
      </c>
      <c r="G34293">
        <f>LEN(EtheriumData[[#This Row],[Column1.Time]])</f>
        <v>17</v>
      </c>
      <c r="H34293" s="1">
        <f>VALUE(LEFT(EtheriumData[[#This Row],[Column1.Avg.GasPrice]],EtheriumData[[#This Row],[Gas Length]]-5))</f>
        <v>29.53</v>
      </c>
      <c r="I34293" s="1">
        <f>VALUE(LEFT(EtheriumData[[#This Row],[Column1.Reward]],EtheriumData[[#This Row],[Reward Length]]-6))</f>
        <v>3.0367799999999998</v>
      </c>
      <c r="J34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3" s="1">
        <f>VALUE(EtheriumData[[#This Row],[Reward]]/EtheriumData[[#This Row],[Gas Price]])</f>
        <v>0.10283711479850997</v>
      </c>
    </row>
    <row r="34294" spans="1:11" x14ac:dyDescent="0.55000000000000004">
      <c r="A34294" t="s">
        <v>401</v>
      </c>
      <c r="B34294" t="s">
        <v>16452</v>
      </c>
      <c r="C34294" t="s">
        <v>9649</v>
      </c>
      <c r="D34294" t="s">
        <v>22231</v>
      </c>
      <c r="E34294">
        <f>LEN(EtheriumData[[#This Row],[Column1.Avg.GasPrice]])</f>
        <v>10</v>
      </c>
      <c r="F34294">
        <f>LEN(EtheriumData[[#This Row],[Column1.Reward]])</f>
        <v>13</v>
      </c>
      <c r="G34294">
        <f>LEN(EtheriumData[[#This Row],[Column1.Time]])</f>
        <v>17</v>
      </c>
      <c r="H34294" s="1">
        <f>VALUE(LEFT(EtheriumData[[#This Row],[Column1.Avg.GasPrice]],EtheriumData[[#This Row],[Gas Length]]-5))</f>
        <v>30.96</v>
      </c>
      <c r="I34294" s="1">
        <f>VALUE(LEFT(EtheriumData[[#This Row],[Column1.Reward]],EtheriumData[[#This Row],[Reward Length]]-6))</f>
        <v>3.0684499999999999</v>
      </c>
      <c r="J34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4" s="1">
        <f>VALUE(EtheriumData[[#This Row],[Reward]]/EtheriumData[[#This Row],[Gas Price]])</f>
        <v>9.9110142118863043E-2</v>
      </c>
    </row>
    <row r="34295" spans="1:11" x14ac:dyDescent="0.55000000000000004">
      <c r="A34295" t="s">
        <v>66</v>
      </c>
      <c r="B34295" t="s">
        <v>3312</v>
      </c>
      <c r="C34295" t="s">
        <v>11996</v>
      </c>
      <c r="D34295" t="s">
        <v>22231</v>
      </c>
      <c r="E34295">
        <f>LEN(EtheriumData[[#This Row],[Column1.Avg.GasPrice]])</f>
        <v>9</v>
      </c>
      <c r="F34295">
        <f>LEN(EtheriumData[[#This Row],[Column1.Reward]])</f>
        <v>13</v>
      </c>
      <c r="G34295">
        <f>LEN(EtheriumData[[#This Row],[Column1.Time]])</f>
        <v>17</v>
      </c>
      <c r="H34295" s="1">
        <f>VALUE(LEFT(EtheriumData[[#This Row],[Column1.Avg.GasPrice]],EtheriumData[[#This Row],[Gas Length]]-5))</f>
        <v>3.46</v>
      </c>
      <c r="I34295" s="1">
        <f>VALUE(LEFT(EtheriumData[[#This Row],[Column1.Reward]],EtheriumData[[#This Row],[Reward Length]]-6))</f>
        <v>3.0079400000000001</v>
      </c>
      <c r="J34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5" s="1">
        <f>VALUE(EtheriumData[[#This Row],[Reward]]/EtheriumData[[#This Row],[Gas Price]])</f>
        <v>0.86934682080924863</v>
      </c>
    </row>
    <row r="34296" spans="1:11" x14ac:dyDescent="0.55000000000000004">
      <c r="A34296" t="s">
        <v>4</v>
      </c>
      <c r="B34296" t="s">
        <v>915</v>
      </c>
      <c r="C34296" t="s">
        <v>11307</v>
      </c>
      <c r="D34296" t="s">
        <v>22231</v>
      </c>
      <c r="E34296">
        <f>LEN(EtheriumData[[#This Row],[Column1.Avg.GasPrice]])</f>
        <v>9</v>
      </c>
      <c r="F34296">
        <f>LEN(EtheriumData[[#This Row],[Column1.Reward]])</f>
        <v>13</v>
      </c>
      <c r="G34296">
        <f>LEN(EtheriumData[[#This Row],[Column1.Time]])</f>
        <v>17</v>
      </c>
      <c r="H34296" s="1">
        <f>VALUE(LEFT(EtheriumData[[#This Row],[Column1.Avg.GasPrice]],EtheriumData[[#This Row],[Gas Length]]-5))</f>
        <v>9.89</v>
      </c>
      <c r="I34296" s="1">
        <f>VALUE(LEFT(EtheriumData[[#This Row],[Column1.Reward]],EtheriumData[[#This Row],[Reward Length]]-6))</f>
        <v>3.0271400000000002</v>
      </c>
      <c r="J34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6" s="1">
        <f>VALUE(EtheriumData[[#This Row],[Reward]]/EtheriumData[[#This Row],[Gas Price]])</f>
        <v>0.30608088978766429</v>
      </c>
    </row>
    <row r="34297" spans="1:11" x14ac:dyDescent="0.55000000000000004">
      <c r="A34297" t="s">
        <v>4</v>
      </c>
      <c r="B34297" t="s">
        <v>6495</v>
      </c>
      <c r="C34297" t="s">
        <v>10110</v>
      </c>
      <c r="D34297" t="s">
        <v>22231</v>
      </c>
      <c r="E34297">
        <f>LEN(EtheriumData[[#This Row],[Column1.Avg.GasPrice]])</f>
        <v>9</v>
      </c>
      <c r="F34297">
        <f>LEN(EtheriumData[[#This Row],[Column1.Reward]])</f>
        <v>13</v>
      </c>
      <c r="G34297">
        <f>LEN(EtheriumData[[#This Row],[Column1.Time]])</f>
        <v>17</v>
      </c>
      <c r="H34297" s="1">
        <f>VALUE(LEFT(EtheriumData[[#This Row],[Column1.Avg.GasPrice]],EtheriumData[[#This Row],[Gas Length]]-5))</f>
        <v>3.27</v>
      </c>
      <c r="I34297" s="1">
        <f>VALUE(LEFT(EtheriumData[[#This Row],[Column1.Reward]],EtheriumData[[#This Row],[Reward Length]]-6))</f>
        <v>3.0261300000000002</v>
      </c>
      <c r="J34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7" s="1">
        <f>VALUE(EtheriumData[[#This Row],[Reward]]/EtheriumData[[#This Row],[Gas Price]])</f>
        <v>0.92542201834862392</v>
      </c>
    </row>
    <row r="34298" spans="1:11" x14ac:dyDescent="0.55000000000000004">
      <c r="A34298" t="s">
        <v>12</v>
      </c>
      <c r="B34298" t="s">
        <v>5373</v>
      </c>
      <c r="C34298" t="s">
        <v>9891</v>
      </c>
      <c r="D34298" t="s">
        <v>22231</v>
      </c>
      <c r="E34298">
        <f>LEN(EtheriumData[[#This Row],[Column1.Avg.GasPrice]])</f>
        <v>9</v>
      </c>
      <c r="F34298">
        <f>LEN(EtheriumData[[#This Row],[Column1.Reward]])</f>
        <v>13</v>
      </c>
      <c r="G34298">
        <f>LEN(EtheriumData[[#This Row],[Column1.Time]])</f>
        <v>17</v>
      </c>
      <c r="H34298" s="1">
        <f>VALUE(LEFT(EtheriumData[[#This Row],[Column1.Avg.GasPrice]],EtheriumData[[#This Row],[Gas Length]]-5))</f>
        <v>4.74</v>
      </c>
      <c r="I34298" s="1">
        <f>VALUE(LEFT(EtheriumData[[#This Row],[Column1.Reward]],EtheriumData[[#This Row],[Reward Length]]-6))</f>
        <v>3.03078</v>
      </c>
      <c r="J34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8" s="1">
        <f>VALUE(EtheriumData[[#This Row],[Reward]]/EtheriumData[[#This Row],[Gas Price]])</f>
        <v>0.63940506329113922</v>
      </c>
    </row>
    <row r="34299" spans="1:11" x14ac:dyDescent="0.55000000000000004">
      <c r="A34299" t="s">
        <v>12</v>
      </c>
      <c r="B34299" t="s">
        <v>3109</v>
      </c>
      <c r="C34299" t="s">
        <v>6186</v>
      </c>
      <c r="D34299" t="s">
        <v>22231</v>
      </c>
      <c r="E34299">
        <f>LEN(EtheriumData[[#This Row],[Column1.Avg.GasPrice]])</f>
        <v>9</v>
      </c>
      <c r="F34299">
        <f>LEN(EtheriumData[[#This Row],[Column1.Reward]])</f>
        <v>13</v>
      </c>
      <c r="G34299">
        <f>LEN(EtheriumData[[#This Row],[Column1.Time]])</f>
        <v>17</v>
      </c>
      <c r="H34299" s="1">
        <f>VALUE(LEFT(EtheriumData[[#This Row],[Column1.Avg.GasPrice]],EtheriumData[[#This Row],[Gas Length]]-5))</f>
        <v>2.2999999999999998</v>
      </c>
      <c r="I34299" s="1">
        <f>VALUE(LEFT(EtheriumData[[#This Row],[Column1.Reward]],EtheriumData[[#This Row],[Reward Length]]-6))</f>
        <v>3.0182899999999999</v>
      </c>
      <c r="J34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9" s="1">
        <f>VALUE(EtheriumData[[#This Row],[Reward]]/EtheriumData[[#This Row],[Gas Price]])</f>
        <v>1.3123</v>
      </c>
    </row>
    <row r="34300" spans="1:11" x14ac:dyDescent="0.55000000000000004">
      <c r="A34300" t="s">
        <v>101</v>
      </c>
      <c r="B34300" t="s">
        <v>8425</v>
      </c>
      <c r="C34300" t="s">
        <v>18575</v>
      </c>
      <c r="D34300" t="s">
        <v>22231</v>
      </c>
      <c r="E34300">
        <f>LEN(EtheriumData[[#This Row],[Column1.Avg.GasPrice]])</f>
        <v>9</v>
      </c>
      <c r="F34300">
        <f>LEN(EtheriumData[[#This Row],[Column1.Reward]])</f>
        <v>13</v>
      </c>
      <c r="G34300">
        <f>LEN(EtheriumData[[#This Row],[Column1.Time]])</f>
        <v>17</v>
      </c>
      <c r="H34300" s="1">
        <f>VALUE(LEFT(EtheriumData[[#This Row],[Column1.Avg.GasPrice]],EtheriumData[[#This Row],[Gas Length]]-5))</f>
        <v>9.39</v>
      </c>
      <c r="I34300" s="1">
        <f>VALUE(LEFT(EtheriumData[[#This Row],[Column1.Reward]],EtheriumData[[#This Row],[Reward Length]]-6))</f>
        <v>3.0749900000000001</v>
      </c>
      <c r="J34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0" s="1">
        <f>VALUE(EtheriumData[[#This Row],[Reward]]/EtheriumData[[#This Row],[Gas Price]])</f>
        <v>0.32747497337593184</v>
      </c>
    </row>
    <row r="34301" spans="1:11" x14ac:dyDescent="0.55000000000000004">
      <c r="A34301" t="s">
        <v>101</v>
      </c>
      <c r="B34301" t="s">
        <v>4248</v>
      </c>
      <c r="C34301" t="s">
        <v>6941</v>
      </c>
      <c r="D34301" t="s">
        <v>22231</v>
      </c>
      <c r="E34301">
        <f>LEN(EtheriumData[[#This Row],[Column1.Avg.GasPrice]])</f>
        <v>9</v>
      </c>
      <c r="F34301">
        <f>LEN(EtheriumData[[#This Row],[Column1.Reward]])</f>
        <v>13</v>
      </c>
      <c r="G34301">
        <f>LEN(EtheriumData[[#This Row],[Column1.Time]])</f>
        <v>17</v>
      </c>
      <c r="H34301" s="1">
        <f>VALUE(LEFT(EtheriumData[[#This Row],[Column1.Avg.GasPrice]],EtheriumData[[#This Row],[Gas Length]]-5))</f>
        <v>9.61</v>
      </c>
      <c r="I34301" s="1">
        <f>VALUE(LEFT(EtheriumData[[#This Row],[Column1.Reward]],EtheriumData[[#This Row],[Reward Length]]-6))</f>
        <v>3.0767899999999999</v>
      </c>
      <c r="J34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1" s="1">
        <f>VALUE(EtheriumData[[#This Row],[Reward]]/EtheriumData[[#This Row],[Gas Price]])</f>
        <v>0.32016545265348595</v>
      </c>
    </row>
    <row r="34302" spans="1:11" x14ac:dyDescent="0.55000000000000004">
      <c r="A34302" t="s">
        <v>474</v>
      </c>
      <c r="B34302" t="s">
        <v>5235</v>
      </c>
      <c r="C34302" t="s">
        <v>12443</v>
      </c>
      <c r="D34302" t="s">
        <v>22231</v>
      </c>
      <c r="E34302">
        <f>LEN(EtheriumData[[#This Row],[Column1.Avg.GasPrice]])</f>
        <v>9</v>
      </c>
      <c r="F34302">
        <f>LEN(EtheriumData[[#This Row],[Column1.Reward]])</f>
        <v>13</v>
      </c>
      <c r="G34302">
        <f>LEN(EtheriumData[[#This Row],[Column1.Time]])</f>
        <v>17</v>
      </c>
      <c r="H34302" s="1">
        <f>VALUE(LEFT(EtheriumData[[#This Row],[Column1.Avg.GasPrice]],EtheriumData[[#This Row],[Gas Length]]-5))</f>
        <v>9.8800000000000008</v>
      </c>
      <c r="I34302" s="1">
        <f>VALUE(LEFT(EtheriumData[[#This Row],[Column1.Reward]],EtheriumData[[#This Row],[Reward Length]]-6))</f>
        <v>3.0788700000000002</v>
      </c>
      <c r="J34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2" s="1">
        <f>VALUE(EtheriumData[[#This Row],[Reward]]/EtheriumData[[#This Row],[Gas Price]])</f>
        <v>0.31162651821862347</v>
      </c>
    </row>
    <row r="34303" spans="1:11" x14ac:dyDescent="0.55000000000000004">
      <c r="A34303" t="s">
        <v>4</v>
      </c>
      <c r="B34303" t="s">
        <v>1553</v>
      </c>
      <c r="C34303" t="s">
        <v>22249</v>
      </c>
      <c r="D34303" t="s">
        <v>22231</v>
      </c>
      <c r="E34303">
        <f>LEN(EtheriumData[[#This Row],[Column1.Avg.GasPrice]])</f>
        <v>9</v>
      </c>
      <c r="F34303">
        <f>LEN(EtheriumData[[#This Row],[Column1.Reward]])</f>
        <v>13</v>
      </c>
      <c r="G34303">
        <f>LEN(EtheriumData[[#This Row],[Column1.Time]])</f>
        <v>17</v>
      </c>
      <c r="H34303" s="1">
        <f>VALUE(LEFT(EtheriumData[[#This Row],[Column1.Avg.GasPrice]],EtheriumData[[#This Row],[Gas Length]]-5))</f>
        <v>7.57</v>
      </c>
      <c r="I34303" s="1">
        <f>VALUE(LEFT(EtheriumData[[#This Row],[Column1.Reward]],EtheriumData[[#This Row],[Reward Length]]-6))</f>
        <v>3.15421</v>
      </c>
      <c r="J34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3" s="1">
        <f>VALUE(EtheriumData[[#This Row],[Reward]]/EtheriumData[[#This Row],[Gas Price]])</f>
        <v>0.41667239101717302</v>
      </c>
    </row>
    <row r="34304" spans="1:11" x14ac:dyDescent="0.55000000000000004">
      <c r="A34304" t="s">
        <v>66</v>
      </c>
      <c r="B34304" t="s">
        <v>2711</v>
      </c>
      <c r="C34304" t="s">
        <v>6085</v>
      </c>
      <c r="D34304" t="s">
        <v>22231</v>
      </c>
      <c r="E34304">
        <f>LEN(EtheriumData[[#This Row],[Column1.Avg.GasPrice]])</f>
        <v>10</v>
      </c>
      <c r="F34304">
        <f>LEN(EtheriumData[[#This Row],[Column1.Reward]])</f>
        <v>13</v>
      </c>
      <c r="G34304">
        <f>LEN(EtheriumData[[#This Row],[Column1.Time]])</f>
        <v>17</v>
      </c>
      <c r="H34304" s="1">
        <f>VALUE(LEFT(EtheriumData[[#This Row],[Column1.Avg.GasPrice]],EtheriumData[[#This Row],[Gas Length]]-5))</f>
        <v>10.45</v>
      </c>
      <c r="I34304" s="1">
        <f>VALUE(LEFT(EtheriumData[[#This Row],[Column1.Reward]],EtheriumData[[#This Row],[Reward Length]]-6))</f>
        <v>3.0833400000000002</v>
      </c>
      <c r="J34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4" s="1">
        <f>VALUE(EtheriumData[[#This Row],[Reward]]/EtheriumData[[#This Row],[Gas Price]])</f>
        <v>0.29505645933014357</v>
      </c>
    </row>
    <row r="34305" spans="1:11" x14ac:dyDescent="0.55000000000000004">
      <c r="A34305" t="s">
        <v>4</v>
      </c>
      <c r="B34305" t="s">
        <v>969</v>
      </c>
      <c r="C34305" t="s">
        <v>7485</v>
      </c>
      <c r="D34305" t="s">
        <v>22231</v>
      </c>
      <c r="E34305">
        <f>LEN(EtheriumData[[#This Row],[Column1.Avg.GasPrice]])</f>
        <v>10</v>
      </c>
      <c r="F34305">
        <f>LEN(EtheriumData[[#This Row],[Column1.Reward]])</f>
        <v>13</v>
      </c>
      <c r="G34305">
        <f>LEN(EtheriumData[[#This Row],[Column1.Time]])</f>
        <v>17</v>
      </c>
      <c r="H34305" s="1">
        <f>VALUE(LEFT(EtheriumData[[#This Row],[Column1.Avg.GasPrice]],EtheriumData[[#This Row],[Gas Length]]-5))</f>
        <v>10.119999999999999</v>
      </c>
      <c r="I34305" s="1">
        <f>VALUE(LEFT(EtheriumData[[#This Row],[Column1.Reward]],EtheriumData[[#This Row],[Reward Length]]-6))</f>
        <v>3.08066</v>
      </c>
      <c r="J34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5" s="1">
        <f>VALUE(EtheriumData[[#This Row],[Reward]]/EtheriumData[[#This Row],[Gas Price]])</f>
        <v>0.30441304347826087</v>
      </c>
    </row>
    <row r="34306" spans="1:11" x14ac:dyDescent="0.55000000000000004">
      <c r="A34306" t="s">
        <v>12</v>
      </c>
      <c r="B34306" t="s">
        <v>2341</v>
      </c>
      <c r="C34306" t="s">
        <v>19550</v>
      </c>
      <c r="D34306" t="s">
        <v>22231</v>
      </c>
      <c r="E34306">
        <f>LEN(EtheriumData[[#This Row],[Column1.Avg.GasPrice]])</f>
        <v>9</v>
      </c>
      <c r="F34306">
        <f>LEN(EtheriumData[[#This Row],[Column1.Reward]])</f>
        <v>13</v>
      </c>
      <c r="G34306">
        <f>LEN(EtheriumData[[#This Row],[Column1.Time]])</f>
        <v>17</v>
      </c>
      <c r="H34306" s="1">
        <f>VALUE(LEFT(EtheriumData[[#This Row],[Column1.Avg.GasPrice]],EtheriumData[[#This Row],[Gas Length]]-5))</f>
        <v>9.0299999999999994</v>
      </c>
      <c r="I34306" s="1">
        <f>VALUE(LEFT(EtheriumData[[#This Row],[Column1.Reward]],EtheriumData[[#This Row],[Reward Length]]-6))</f>
        <v>3.0721099999999999</v>
      </c>
      <c r="J34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6" s="1">
        <f>VALUE(EtheriumData[[#This Row],[Reward]]/EtheriumData[[#This Row],[Gas Price]])</f>
        <v>0.34021151716500553</v>
      </c>
    </row>
    <row r="34307" spans="1:11" x14ac:dyDescent="0.55000000000000004">
      <c r="A34307" t="s">
        <v>25</v>
      </c>
      <c r="B34307" t="s">
        <v>7009</v>
      </c>
      <c r="C34307" t="s">
        <v>13678</v>
      </c>
      <c r="D34307" t="s">
        <v>22231</v>
      </c>
      <c r="E34307">
        <f>LEN(EtheriumData[[#This Row],[Column1.Avg.GasPrice]])</f>
        <v>9</v>
      </c>
      <c r="F34307">
        <f>LEN(EtheriumData[[#This Row],[Column1.Reward]])</f>
        <v>13</v>
      </c>
      <c r="G34307">
        <f>LEN(EtheriumData[[#This Row],[Column1.Time]])</f>
        <v>17</v>
      </c>
      <c r="H34307" s="1">
        <f>VALUE(LEFT(EtheriumData[[#This Row],[Column1.Avg.GasPrice]],EtheriumData[[#This Row],[Gas Length]]-5))</f>
        <v>9.1</v>
      </c>
      <c r="I34307" s="1">
        <f>VALUE(LEFT(EtheriumData[[#This Row],[Column1.Reward]],EtheriumData[[#This Row],[Reward Length]]-6))</f>
        <v>3.0726800000000001</v>
      </c>
      <c r="J34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7" s="1">
        <f>VALUE(EtheriumData[[#This Row],[Reward]]/EtheriumData[[#This Row],[Gas Price]])</f>
        <v>0.33765714285714288</v>
      </c>
    </row>
    <row r="34308" spans="1:11" x14ac:dyDescent="0.55000000000000004">
      <c r="A34308" t="s">
        <v>4</v>
      </c>
      <c r="B34308" t="s">
        <v>4258</v>
      </c>
      <c r="C34308" t="s">
        <v>3306</v>
      </c>
      <c r="D34308" t="s">
        <v>22231</v>
      </c>
      <c r="E34308">
        <f>LEN(EtheriumData[[#This Row],[Column1.Avg.GasPrice]])</f>
        <v>9</v>
      </c>
      <c r="F34308">
        <f>LEN(EtheriumData[[#This Row],[Column1.Reward]])</f>
        <v>13</v>
      </c>
      <c r="G34308">
        <f>LEN(EtheriumData[[#This Row],[Column1.Time]])</f>
        <v>17</v>
      </c>
      <c r="H34308" s="1">
        <f>VALUE(LEFT(EtheriumData[[#This Row],[Column1.Avg.GasPrice]],EtheriumData[[#This Row],[Gas Length]]-5))</f>
        <v>4.79</v>
      </c>
      <c r="I34308" s="1">
        <f>VALUE(LEFT(EtheriumData[[#This Row],[Column1.Reward]],EtheriumData[[#This Row],[Reward Length]]-6))</f>
        <v>3.03817</v>
      </c>
      <c r="J34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8" s="1">
        <f>VALUE(EtheriumData[[#This Row],[Reward]]/EtheriumData[[#This Row],[Gas Price]])</f>
        <v>0.63427348643006265</v>
      </c>
    </row>
    <row r="34309" spans="1:11" x14ac:dyDescent="0.55000000000000004">
      <c r="A34309" t="s">
        <v>12</v>
      </c>
      <c r="B34309" t="s">
        <v>9348</v>
      </c>
      <c r="C34309" t="s">
        <v>9313</v>
      </c>
      <c r="D34309" t="s">
        <v>22231</v>
      </c>
      <c r="E34309">
        <f>LEN(EtheriumData[[#This Row],[Column1.Avg.GasPrice]])</f>
        <v>9</v>
      </c>
      <c r="F34309">
        <f>LEN(EtheriumData[[#This Row],[Column1.Reward]])</f>
        <v>13</v>
      </c>
      <c r="G34309">
        <f>LEN(EtheriumData[[#This Row],[Column1.Time]])</f>
        <v>17</v>
      </c>
      <c r="H34309" s="1">
        <f>VALUE(LEFT(EtheriumData[[#This Row],[Column1.Avg.GasPrice]],EtheriumData[[#This Row],[Gas Length]]-5))</f>
        <v>8.5399999999999991</v>
      </c>
      <c r="I34309" s="1">
        <f>VALUE(LEFT(EtheriumData[[#This Row],[Column1.Reward]],EtheriumData[[#This Row],[Reward Length]]-6))</f>
        <v>3.0682399999999999</v>
      </c>
      <c r="J34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9" s="1">
        <f>VALUE(EtheriumData[[#This Row],[Reward]]/EtheriumData[[#This Row],[Gas Price]])</f>
        <v>0.35927868852459016</v>
      </c>
    </row>
    <row r="34310" spans="1:11" x14ac:dyDescent="0.55000000000000004">
      <c r="A34310" t="s">
        <v>101</v>
      </c>
      <c r="B34310" t="s">
        <v>913</v>
      </c>
      <c r="C34310" t="s">
        <v>16236</v>
      </c>
      <c r="D34310" t="s">
        <v>22231</v>
      </c>
      <c r="E34310">
        <f>LEN(EtheriumData[[#This Row],[Column1.Avg.GasPrice]])</f>
        <v>10</v>
      </c>
      <c r="F34310">
        <f>LEN(EtheriumData[[#This Row],[Column1.Reward]])</f>
        <v>13</v>
      </c>
      <c r="G34310">
        <f>LEN(EtheriumData[[#This Row],[Column1.Time]])</f>
        <v>17</v>
      </c>
      <c r="H34310" s="1">
        <f>VALUE(LEFT(EtheriumData[[#This Row],[Column1.Avg.GasPrice]],EtheriumData[[#This Row],[Gas Length]]-5))</f>
        <v>17.61</v>
      </c>
      <c r="I34310" s="1">
        <f>VALUE(LEFT(EtheriumData[[#This Row],[Column1.Reward]],EtheriumData[[#This Row],[Reward Length]]-6))</f>
        <v>3.1405799999999999</v>
      </c>
      <c r="J34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0" s="1">
        <f>VALUE(EtheriumData[[#This Row],[Reward]]/EtheriumData[[#This Row],[Gas Price]])</f>
        <v>0.17834071550255537</v>
      </c>
    </row>
    <row r="34311" spans="1:11" x14ac:dyDescent="0.55000000000000004">
      <c r="A34311" t="s">
        <v>12</v>
      </c>
      <c r="B34311" t="s">
        <v>1978</v>
      </c>
      <c r="C34311" t="s">
        <v>22250</v>
      </c>
      <c r="D34311" t="s">
        <v>22231</v>
      </c>
      <c r="E34311">
        <f>LEN(EtheriumData[[#This Row],[Column1.Avg.GasPrice]])</f>
        <v>10</v>
      </c>
      <c r="F34311">
        <f>LEN(EtheriumData[[#This Row],[Column1.Reward]])</f>
        <v>13</v>
      </c>
      <c r="G34311">
        <f>LEN(EtheriumData[[#This Row],[Column1.Time]])</f>
        <v>17</v>
      </c>
      <c r="H34311" s="1">
        <f>VALUE(LEFT(EtheriumData[[#This Row],[Column1.Avg.GasPrice]],EtheriumData[[#This Row],[Gas Length]]-5))</f>
        <v>11.74</v>
      </c>
      <c r="I34311" s="1">
        <f>VALUE(LEFT(EtheriumData[[#This Row],[Column1.Reward]],EtheriumData[[#This Row],[Reward Length]]-6))</f>
        <v>3.0938099999999999</v>
      </c>
      <c r="J34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1" s="1">
        <f>VALUE(EtheriumData[[#This Row],[Reward]]/EtheriumData[[#This Row],[Gas Price]])</f>
        <v>0.26352725724020443</v>
      </c>
    </row>
    <row r="34312" spans="1:11" x14ac:dyDescent="0.55000000000000004">
      <c r="A34312" t="s">
        <v>101</v>
      </c>
      <c r="B34312" t="s">
        <v>3432</v>
      </c>
      <c r="C34312" t="s">
        <v>18539</v>
      </c>
      <c r="D34312" t="s">
        <v>22231</v>
      </c>
      <c r="E34312">
        <f>LEN(EtheriumData[[#This Row],[Column1.Avg.GasPrice]])</f>
        <v>10</v>
      </c>
      <c r="F34312">
        <f>LEN(EtheriumData[[#This Row],[Column1.Reward]])</f>
        <v>11</v>
      </c>
      <c r="G34312">
        <f>LEN(EtheriumData[[#This Row],[Column1.Time]])</f>
        <v>17</v>
      </c>
      <c r="H34312" s="1">
        <f>VALUE(LEFT(EtheriumData[[#This Row],[Column1.Avg.GasPrice]],EtheriumData[[#This Row],[Gas Length]]-5))</f>
        <v>19.149999999999999</v>
      </c>
      <c r="I34312" s="1">
        <f>VALUE(LEFT(EtheriumData[[#This Row],[Column1.Reward]],EtheriumData[[#This Row],[Reward Length]]-6))</f>
        <v>3.0670000000000002</v>
      </c>
      <c r="J34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2" s="1">
        <f>VALUE(EtheriumData[[#This Row],[Reward]]/EtheriumData[[#This Row],[Gas Price]])</f>
        <v>0.1601566579634465</v>
      </c>
    </row>
    <row r="34313" spans="1:11" x14ac:dyDescent="0.55000000000000004">
      <c r="A34313" t="s">
        <v>101</v>
      </c>
      <c r="B34313" t="s">
        <v>1041</v>
      </c>
      <c r="C34313" t="s">
        <v>2595</v>
      </c>
      <c r="D34313" t="s">
        <v>22231</v>
      </c>
      <c r="E34313">
        <f>LEN(EtheriumData[[#This Row],[Column1.Avg.GasPrice]])</f>
        <v>10</v>
      </c>
      <c r="F34313">
        <f>LEN(EtheriumData[[#This Row],[Column1.Reward]])</f>
        <v>13</v>
      </c>
      <c r="G34313">
        <f>LEN(EtheriumData[[#This Row],[Column1.Time]])</f>
        <v>17</v>
      </c>
      <c r="H34313" s="1">
        <f>VALUE(LEFT(EtheriumData[[#This Row],[Column1.Avg.GasPrice]],EtheriumData[[#This Row],[Gas Length]]-5))</f>
        <v>10.02</v>
      </c>
      <c r="I34313" s="1">
        <f>VALUE(LEFT(EtheriumData[[#This Row],[Column1.Reward]],EtheriumData[[#This Row],[Reward Length]]-6))</f>
        <v>3.0511599999999999</v>
      </c>
      <c r="J34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3" s="1">
        <f>VALUE(EtheriumData[[#This Row],[Reward]]/EtheriumData[[#This Row],[Gas Price]])</f>
        <v>0.30450698602794413</v>
      </c>
    </row>
    <row r="34314" spans="1:11" x14ac:dyDescent="0.55000000000000004">
      <c r="A34314" t="s">
        <v>25</v>
      </c>
      <c r="B34314" t="s">
        <v>1761</v>
      </c>
      <c r="C34314" t="s">
        <v>5393</v>
      </c>
      <c r="D34314" t="s">
        <v>22231</v>
      </c>
      <c r="E34314">
        <f>LEN(EtheriumData[[#This Row],[Column1.Avg.GasPrice]])</f>
        <v>9</v>
      </c>
      <c r="F34314">
        <f>LEN(EtheriumData[[#This Row],[Column1.Reward]])</f>
        <v>13</v>
      </c>
      <c r="G34314">
        <f>LEN(EtheriumData[[#This Row],[Column1.Time]])</f>
        <v>17</v>
      </c>
      <c r="H34314" s="1">
        <f>VALUE(LEFT(EtheriumData[[#This Row],[Column1.Avg.GasPrice]],EtheriumData[[#This Row],[Gas Length]]-5))</f>
        <v>3.02</v>
      </c>
      <c r="I34314" s="1">
        <f>VALUE(LEFT(EtheriumData[[#This Row],[Column1.Reward]],EtheriumData[[#This Row],[Reward Length]]-6))</f>
        <v>3.0239199999999999</v>
      </c>
      <c r="J34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4" s="1">
        <f>VALUE(EtheriumData[[#This Row],[Reward]]/EtheriumData[[#This Row],[Gas Price]])</f>
        <v>1.0012980132450331</v>
      </c>
    </row>
    <row r="34315" spans="1:11" x14ac:dyDescent="0.55000000000000004">
      <c r="A34315" t="s">
        <v>4</v>
      </c>
      <c r="B34315" t="s">
        <v>192</v>
      </c>
      <c r="C34315" t="s">
        <v>12785</v>
      </c>
      <c r="D34315" t="s">
        <v>22231</v>
      </c>
      <c r="E34315">
        <f>LEN(EtheriumData[[#This Row],[Column1.Avg.GasPrice]])</f>
        <v>10</v>
      </c>
      <c r="F34315">
        <f>LEN(EtheriumData[[#This Row],[Column1.Reward]])</f>
        <v>13</v>
      </c>
      <c r="G34315">
        <f>LEN(EtheriumData[[#This Row],[Column1.Time]])</f>
        <v>17</v>
      </c>
      <c r="H34315" s="1">
        <f>VALUE(LEFT(EtheriumData[[#This Row],[Column1.Avg.GasPrice]],EtheriumData[[#This Row],[Gas Length]]-5))</f>
        <v>15.39</v>
      </c>
      <c r="I34315" s="1">
        <f>VALUE(LEFT(EtheriumData[[#This Row],[Column1.Reward]],EtheriumData[[#This Row],[Reward Length]]-6))</f>
        <v>3.09084</v>
      </c>
      <c r="J34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5" s="1">
        <f>VALUE(EtheriumData[[#This Row],[Reward]]/EtheriumData[[#This Row],[Gas Price]])</f>
        <v>0.20083430799220273</v>
      </c>
    </row>
    <row r="34316" spans="1:11" x14ac:dyDescent="0.55000000000000004">
      <c r="A34316" t="s">
        <v>66</v>
      </c>
      <c r="B34316" t="s">
        <v>1848</v>
      </c>
      <c r="C34316" t="s">
        <v>21058</v>
      </c>
      <c r="D34316" t="s">
        <v>22231</v>
      </c>
      <c r="E34316">
        <f>LEN(EtheriumData[[#This Row],[Column1.Avg.GasPrice]])</f>
        <v>9</v>
      </c>
      <c r="F34316">
        <f>LEN(EtheriumData[[#This Row],[Column1.Reward]])</f>
        <v>13</v>
      </c>
      <c r="G34316">
        <f>LEN(EtheriumData[[#This Row],[Column1.Time]])</f>
        <v>17</v>
      </c>
      <c r="H34316" s="1">
        <f>VALUE(LEFT(EtheriumData[[#This Row],[Column1.Avg.GasPrice]],EtheriumData[[#This Row],[Gas Length]]-5))</f>
        <v>6.54</v>
      </c>
      <c r="I34316" s="1">
        <f>VALUE(LEFT(EtheriumData[[#This Row],[Column1.Reward]],EtheriumData[[#This Row],[Reward Length]]-6))</f>
        <v>3.1460400000000002</v>
      </c>
      <c r="J34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6" s="1">
        <f>VALUE(EtheriumData[[#This Row],[Reward]]/EtheriumData[[#This Row],[Gas Price]])</f>
        <v>0.48104587155963308</v>
      </c>
    </row>
    <row r="34317" spans="1:11" x14ac:dyDescent="0.55000000000000004">
      <c r="A34317" t="s">
        <v>66</v>
      </c>
      <c r="B34317" t="s">
        <v>1380</v>
      </c>
      <c r="C34317" t="s">
        <v>6213</v>
      </c>
      <c r="D34317" t="s">
        <v>22231</v>
      </c>
      <c r="E34317">
        <f>LEN(EtheriumData[[#This Row],[Column1.Avg.GasPrice]])</f>
        <v>9</v>
      </c>
      <c r="F34317">
        <f>LEN(EtheriumData[[#This Row],[Column1.Reward]])</f>
        <v>13</v>
      </c>
      <c r="G34317">
        <f>LEN(EtheriumData[[#This Row],[Column1.Time]])</f>
        <v>17</v>
      </c>
      <c r="H34317" s="1">
        <f>VALUE(LEFT(EtheriumData[[#This Row],[Column1.Avg.GasPrice]],EtheriumData[[#This Row],[Gas Length]]-5))</f>
        <v>2.58</v>
      </c>
      <c r="I34317" s="1">
        <f>VALUE(LEFT(EtheriumData[[#This Row],[Column1.Reward]],EtheriumData[[#This Row],[Reward Length]]-6))</f>
        <v>3.0206200000000001</v>
      </c>
      <c r="J34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7" s="1">
        <f>VALUE(EtheriumData[[#This Row],[Reward]]/EtheriumData[[#This Row],[Gas Price]])</f>
        <v>1.170782945736434</v>
      </c>
    </row>
    <row r="34318" spans="1:11" x14ac:dyDescent="0.55000000000000004">
      <c r="A34318" t="s">
        <v>66</v>
      </c>
      <c r="B34318" t="s">
        <v>3882</v>
      </c>
      <c r="C34318" t="s">
        <v>22251</v>
      </c>
      <c r="D34318" t="s">
        <v>22231</v>
      </c>
      <c r="E34318">
        <f>LEN(EtheriumData[[#This Row],[Column1.Avg.GasPrice]])</f>
        <v>10</v>
      </c>
      <c r="F34318">
        <f>LEN(EtheriumData[[#This Row],[Column1.Reward]])</f>
        <v>13</v>
      </c>
      <c r="G34318">
        <f>LEN(EtheriumData[[#This Row],[Column1.Time]])</f>
        <v>17</v>
      </c>
      <c r="H34318" s="1">
        <f>VALUE(LEFT(EtheriumData[[#This Row],[Column1.Avg.GasPrice]],EtheriumData[[#This Row],[Gas Length]]-5))</f>
        <v>14.55</v>
      </c>
      <c r="I34318" s="1">
        <f>VALUE(LEFT(EtheriumData[[#This Row],[Column1.Reward]],EtheriumData[[#This Row],[Reward Length]]-6))</f>
        <v>3.11626</v>
      </c>
      <c r="J34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8" s="1">
        <f>VALUE(EtheriumData[[#This Row],[Reward]]/EtheriumData[[#This Row],[Gas Price]])</f>
        <v>0.21417594501718212</v>
      </c>
    </row>
    <row r="34319" spans="1:11" x14ac:dyDescent="0.55000000000000004">
      <c r="A34319" t="s">
        <v>101</v>
      </c>
      <c r="B34319" t="s">
        <v>2445</v>
      </c>
      <c r="C34319" t="s">
        <v>5850</v>
      </c>
      <c r="D34319" t="s">
        <v>22231</v>
      </c>
      <c r="E34319">
        <f>LEN(EtheriumData[[#This Row],[Column1.Avg.GasPrice]])</f>
        <v>9</v>
      </c>
      <c r="F34319">
        <f>LEN(EtheriumData[[#This Row],[Column1.Reward]])</f>
        <v>13</v>
      </c>
      <c r="G34319">
        <f>LEN(EtheriumData[[#This Row],[Column1.Time]])</f>
        <v>17</v>
      </c>
      <c r="H34319" s="1">
        <f>VALUE(LEFT(EtheriumData[[#This Row],[Column1.Avg.GasPrice]],EtheriumData[[#This Row],[Gas Length]]-5))</f>
        <v>7.72</v>
      </c>
      <c r="I34319" s="1">
        <f>VALUE(LEFT(EtheriumData[[#This Row],[Column1.Reward]],EtheriumData[[#This Row],[Reward Length]]-6))</f>
        <v>3.0615800000000002</v>
      </c>
      <c r="J34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9" s="1">
        <f>VALUE(EtheriumData[[#This Row],[Reward]]/EtheriumData[[#This Row],[Gas Price]])</f>
        <v>0.3965777202072539</v>
      </c>
    </row>
    <row r="34320" spans="1:11" x14ac:dyDescent="0.55000000000000004">
      <c r="A34320" t="s">
        <v>101</v>
      </c>
      <c r="B34320" t="s">
        <v>366</v>
      </c>
      <c r="C34320" t="s">
        <v>16091</v>
      </c>
      <c r="D34320" t="s">
        <v>22231</v>
      </c>
      <c r="E34320">
        <f>LEN(EtheriumData[[#This Row],[Column1.Avg.GasPrice]])</f>
        <v>10</v>
      </c>
      <c r="F34320">
        <f>LEN(EtheriumData[[#This Row],[Column1.Reward]])</f>
        <v>13</v>
      </c>
      <c r="G34320">
        <f>LEN(EtheriumData[[#This Row],[Column1.Time]])</f>
        <v>17</v>
      </c>
      <c r="H34320" s="1">
        <f>VALUE(LEFT(EtheriumData[[#This Row],[Column1.Avg.GasPrice]],EtheriumData[[#This Row],[Gas Length]]-5))</f>
        <v>11.62</v>
      </c>
      <c r="I34320" s="1">
        <f>VALUE(LEFT(EtheriumData[[#This Row],[Column1.Reward]],EtheriumData[[#This Row],[Reward Length]]-6))</f>
        <v>3.0928900000000001</v>
      </c>
      <c r="J34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0" s="1">
        <f>VALUE(EtheriumData[[#This Row],[Reward]]/EtheriumData[[#This Row],[Gas Price]])</f>
        <v>0.26616953528399312</v>
      </c>
    </row>
    <row r="34321" spans="1:11" x14ac:dyDescent="0.55000000000000004">
      <c r="A34321" t="s">
        <v>358</v>
      </c>
      <c r="B34321" t="s">
        <v>2997</v>
      </c>
      <c r="C34321" t="s">
        <v>458</v>
      </c>
      <c r="D34321" t="s">
        <v>22231</v>
      </c>
      <c r="E34321">
        <f>LEN(EtheriumData[[#This Row],[Column1.Avg.GasPrice]])</f>
        <v>9</v>
      </c>
      <c r="F34321">
        <f>LEN(EtheriumData[[#This Row],[Column1.Reward]])</f>
        <v>13</v>
      </c>
      <c r="G34321">
        <f>LEN(EtheriumData[[#This Row],[Column1.Time]])</f>
        <v>17</v>
      </c>
      <c r="H34321" s="1">
        <f>VALUE(LEFT(EtheriumData[[#This Row],[Column1.Avg.GasPrice]],EtheriumData[[#This Row],[Gas Length]]-5))</f>
        <v>3.03</v>
      </c>
      <c r="I34321" s="1">
        <f>VALUE(LEFT(EtheriumData[[#This Row],[Column1.Reward]],EtheriumData[[#This Row],[Reward Length]]-6))</f>
        <v>3.1179199999999998</v>
      </c>
      <c r="J34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1" s="1">
        <f>VALUE(EtheriumData[[#This Row],[Reward]]/EtheriumData[[#This Row],[Gas Price]])</f>
        <v>1.0290165016501651</v>
      </c>
    </row>
    <row r="34322" spans="1:11" x14ac:dyDescent="0.55000000000000004">
      <c r="A34322" t="s">
        <v>12</v>
      </c>
      <c r="B34322" t="s">
        <v>8777</v>
      </c>
      <c r="C34322" t="s">
        <v>6797</v>
      </c>
      <c r="D34322" t="s">
        <v>22231</v>
      </c>
      <c r="E34322">
        <f>LEN(EtheriumData[[#This Row],[Column1.Avg.GasPrice]])</f>
        <v>9</v>
      </c>
      <c r="F34322">
        <f>LEN(EtheriumData[[#This Row],[Column1.Reward]])</f>
        <v>13</v>
      </c>
      <c r="G34322">
        <f>LEN(EtheriumData[[#This Row],[Column1.Time]])</f>
        <v>17</v>
      </c>
      <c r="H34322" s="1">
        <f>VALUE(LEFT(EtheriumData[[#This Row],[Column1.Avg.GasPrice]],EtheriumData[[#This Row],[Gas Length]]-5))</f>
        <v>7.02</v>
      </c>
      <c r="I34322" s="1">
        <f>VALUE(LEFT(EtheriumData[[#This Row],[Column1.Reward]],EtheriumData[[#This Row],[Reward Length]]-6))</f>
        <v>3.0291700000000001</v>
      </c>
      <c r="J34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2" s="1">
        <f>VALUE(EtheriumData[[#This Row],[Reward]]/EtheriumData[[#This Row],[Gas Price]])</f>
        <v>0.43150569800569805</v>
      </c>
    </row>
    <row r="34323" spans="1:11" x14ac:dyDescent="0.55000000000000004">
      <c r="A34323" t="s">
        <v>12</v>
      </c>
      <c r="B34323" t="s">
        <v>3186</v>
      </c>
      <c r="C34323" t="s">
        <v>18009</v>
      </c>
      <c r="D34323" t="s">
        <v>22231</v>
      </c>
      <c r="E34323">
        <f>LEN(EtheriumData[[#This Row],[Column1.Avg.GasPrice]])</f>
        <v>9</v>
      </c>
      <c r="F34323">
        <f>LEN(EtheriumData[[#This Row],[Column1.Reward]])</f>
        <v>13</v>
      </c>
      <c r="G34323">
        <f>LEN(EtheriumData[[#This Row],[Column1.Time]])</f>
        <v>17</v>
      </c>
      <c r="H34323" s="1">
        <f>VALUE(LEFT(EtheriumData[[#This Row],[Column1.Avg.GasPrice]],EtheriumData[[#This Row],[Gas Length]]-5))</f>
        <v>3.89</v>
      </c>
      <c r="I34323" s="1">
        <f>VALUE(LEFT(EtheriumData[[#This Row],[Column1.Reward]],EtheriumData[[#This Row],[Reward Length]]-6))</f>
        <v>3.1235200000000001</v>
      </c>
      <c r="J34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3" s="1">
        <f>VALUE(EtheriumData[[#This Row],[Reward]]/EtheriumData[[#This Row],[Gas Price]])</f>
        <v>0.80296143958868893</v>
      </c>
    </row>
    <row r="34324" spans="1:11" x14ac:dyDescent="0.55000000000000004">
      <c r="A34324" t="s">
        <v>12</v>
      </c>
      <c r="B34324" t="s">
        <v>8983</v>
      </c>
      <c r="C34324" t="s">
        <v>22252</v>
      </c>
      <c r="D34324" t="s">
        <v>22231</v>
      </c>
      <c r="E34324">
        <f>LEN(EtheriumData[[#This Row],[Column1.Avg.GasPrice]])</f>
        <v>10</v>
      </c>
      <c r="F34324">
        <f>LEN(EtheriumData[[#This Row],[Column1.Reward]])</f>
        <v>13</v>
      </c>
      <c r="G34324">
        <f>LEN(EtheriumData[[#This Row],[Column1.Time]])</f>
        <v>17</v>
      </c>
      <c r="H34324" s="1">
        <f>VALUE(LEFT(EtheriumData[[#This Row],[Column1.Avg.GasPrice]],EtheriumData[[#This Row],[Gas Length]]-5))</f>
        <v>15.82</v>
      </c>
      <c r="I34324" s="1">
        <f>VALUE(LEFT(EtheriumData[[#This Row],[Column1.Reward]],EtheriumData[[#This Row],[Reward Length]]-6))</f>
        <v>3.2202299999999999</v>
      </c>
      <c r="J34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4" s="1">
        <f>VALUE(EtheriumData[[#This Row],[Reward]]/EtheriumData[[#This Row],[Gas Price]])</f>
        <v>0.2035543615676359</v>
      </c>
    </row>
    <row r="34325" spans="1:11" x14ac:dyDescent="0.55000000000000004">
      <c r="A34325" t="s">
        <v>66</v>
      </c>
      <c r="B34325" t="s">
        <v>6753</v>
      </c>
      <c r="C34325" t="s">
        <v>22253</v>
      </c>
      <c r="D34325" t="s">
        <v>22231</v>
      </c>
      <c r="E34325">
        <f>LEN(EtheriumData[[#This Row],[Column1.Avg.GasPrice]])</f>
        <v>9</v>
      </c>
      <c r="F34325">
        <f>LEN(EtheriumData[[#This Row],[Column1.Reward]])</f>
        <v>11</v>
      </c>
      <c r="G34325">
        <f>LEN(EtheriumData[[#This Row],[Column1.Time]])</f>
        <v>17</v>
      </c>
      <c r="H34325" s="1">
        <f>VALUE(LEFT(EtheriumData[[#This Row],[Column1.Avg.GasPrice]],EtheriumData[[#This Row],[Gas Length]]-5))</f>
        <v>1.3</v>
      </c>
      <c r="I34325" s="1">
        <f>VALUE(LEFT(EtheriumData[[#This Row],[Column1.Reward]],EtheriumData[[#This Row],[Reward Length]]-6))</f>
        <v>3.0070000000000001</v>
      </c>
      <c r="J34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5" s="1">
        <f>VALUE(EtheriumData[[#This Row],[Reward]]/EtheriumData[[#This Row],[Gas Price]])</f>
        <v>2.313076923076923</v>
      </c>
    </row>
    <row r="34326" spans="1:11" x14ac:dyDescent="0.55000000000000004">
      <c r="A34326" t="s">
        <v>12</v>
      </c>
      <c r="B34326" t="s">
        <v>6653</v>
      </c>
      <c r="C34326" t="s">
        <v>7756</v>
      </c>
      <c r="D34326" t="s">
        <v>22231</v>
      </c>
      <c r="E34326">
        <f>LEN(EtheriumData[[#This Row],[Column1.Avg.GasPrice]])</f>
        <v>9</v>
      </c>
      <c r="F34326">
        <f>LEN(EtheriumData[[#This Row],[Column1.Reward]])</f>
        <v>13</v>
      </c>
      <c r="G34326">
        <f>LEN(EtheriumData[[#This Row],[Column1.Time]])</f>
        <v>17</v>
      </c>
      <c r="H34326" s="1">
        <f>VALUE(LEFT(EtheriumData[[#This Row],[Column1.Avg.GasPrice]],EtheriumData[[#This Row],[Gas Length]]-5))</f>
        <v>1.93</v>
      </c>
      <c r="I34326" s="1">
        <f>VALUE(LEFT(EtheriumData[[#This Row],[Column1.Reward]],EtheriumData[[#This Row],[Reward Length]]-6))</f>
        <v>3.0070100000000002</v>
      </c>
      <c r="J34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6" s="1">
        <f>VALUE(EtheriumData[[#This Row],[Reward]]/EtheriumData[[#This Row],[Gas Price]])</f>
        <v>1.558036269430052</v>
      </c>
    </row>
    <row r="34327" spans="1:11" x14ac:dyDescent="0.55000000000000004">
      <c r="A34327" t="s">
        <v>76</v>
      </c>
      <c r="B34327" t="s">
        <v>1576</v>
      </c>
      <c r="C34327" t="s">
        <v>1577</v>
      </c>
      <c r="D34327" t="s">
        <v>22231</v>
      </c>
      <c r="E34327">
        <f>LEN(EtheriumData[[#This Row],[Column1.Avg.GasPrice]])</f>
        <v>1</v>
      </c>
      <c r="F34327">
        <f>LEN(EtheriumData[[#This Row],[Column1.Reward]])</f>
        <v>7</v>
      </c>
      <c r="G34327">
        <f>LEN(EtheriumData[[#This Row],[Column1.Time]])</f>
        <v>17</v>
      </c>
      <c r="H34327" s="1" t="e">
        <f>VALUE(LEFT(EtheriumData[[#This Row],[Column1.Avg.GasPrice]],EtheriumData[[#This Row],[Gas Length]]-5))</f>
        <v>#VALUE!</v>
      </c>
      <c r="I34327" s="1">
        <f>VALUE(LEFT(EtheriumData[[#This Row],[Column1.Reward]],EtheriumData[[#This Row],[Reward Length]]-6))</f>
        <v>3</v>
      </c>
      <c r="J34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7" s="1" t="e">
        <f>VALUE(EtheriumData[[#This Row],[Reward]]/EtheriumData[[#This Row],[Gas Price]])</f>
        <v>#VALUE!</v>
      </c>
    </row>
    <row r="34328" spans="1:11" x14ac:dyDescent="0.55000000000000004">
      <c r="A34328" t="s">
        <v>4</v>
      </c>
      <c r="B34328" t="s">
        <v>8687</v>
      </c>
      <c r="C34328" t="s">
        <v>22254</v>
      </c>
      <c r="D34328" t="s">
        <v>22231</v>
      </c>
      <c r="E34328">
        <f>LEN(EtheriumData[[#This Row],[Column1.Avg.GasPrice]])</f>
        <v>10</v>
      </c>
      <c r="F34328">
        <f>LEN(EtheriumData[[#This Row],[Column1.Reward]])</f>
        <v>13</v>
      </c>
      <c r="G34328">
        <f>LEN(EtheriumData[[#This Row],[Column1.Time]])</f>
        <v>17</v>
      </c>
      <c r="H34328" s="1">
        <f>VALUE(LEFT(EtheriumData[[#This Row],[Column1.Avg.GasPrice]],EtheriumData[[#This Row],[Gas Length]]-5))</f>
        <v>24.95</v>
      </c>
      <c r="I34328" s="1">
        <f>VALUE(LEFT(EtheriumData[[#This Row],[Column1.Reward]],EtheriumData[[#This Row],[Reward Length]]-6))</f>
        <v>3.0042300000000002</v>
      </c>
      <c r="J34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8" s="1">
        <f>VALUE(EtheriumData[[#This Row],[Reward]]/EtheriumData[[#This Row],[Gas Price]])</f>
        <v>0.12041002004008017</v>
      </c>
    </row>
    <row r="34329" spans="1:11" x14ac:dyDescent="0.55000000000000004">
      <c r="A34329" t="s">
        <v>66</v>
      </c>
      <c r="B34329" t="s">
        <v>5383</v>
      </c>
      <c r="C34329" t="s">
        <v>5200</v>
      </c>
      <c r="D34329" t="s">
        <v>22231</v>
      </c>
      <c r="E34329">
        <f>LEN(EtheriumData[[#This Row],[Column1.Avg.GasPrice]])</f>
        <v>9</v>
      </c>
      <c r="F34329">
        <f>LEN(EtheriumData[[#This Row],[Column1.Reward]])</f>
        <v>12</v>
      </c>
      <c r="G34329">
        <f>LEN(EtheriumData[[#This Row],[Column1.Time]])</f>
        <v>17</v>
      </c>
      <c r="H34329" s="1">
        <f>VALUE(LEFT(EtheriumData[[#This Row],[Column1.Avg.GasPrice]],EtheriumData[[#This Row],[Gas Length]]-5))</f>
        <v>7.56</v>
      </c>
      <c r="I34329" s="1">
        <f>VALUE(LEFT(EtheriumData[[#This Row],[Column1.Reward]],EtheriumData[[#This Row],[Reward Length]]-6))</f>
        <v>3.0485000000000002</v>
      </c>
      <c r="J34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9" s="1">
        <f>VALUE(EtheriumData[[#This Row],[Reward]]/EtheriumData[[#This Row],[Gas Price]])</f>
        <v>0.40324074074074079</v>
      </c>
    </row>
    <row r="34330" spans="1:11" x14ac:dyDescent="0.55000000000000004">
      <c r="A34330" t="s">
        <v>101</v>
      </c>
      <c r="B34330" t="s">
        <v>2603</v>
      </c>
      <c r="C34330" t="s">
        <v>18065</v>
      </c>
      <c r="D34330" t="s">
        <v>22231</v>
      </c>
      <c r="E34330">
        <f>LEN(EtheriumData[[#This Row],[Column1.Avg.GasPrice]])</f>
        <v>9</v>
      </c>
      <c r="F34330">
        <f>LEN(EtheriumData[[#This Row],[Column1.Reward]])</f>
        <v>13</v>
      </c>
      <c r="G34330">
        <f>LEN(EtheriumData[[#This Row],[Column1.Time]])</f>
        <v>17</v>
      </c>
      <c r="H34330" s="1">
        <f>VALUE(LEFT(EtheriumData[[#This Row],[Column1.Avg.GasPrice]],EtheriumData[[#This Row],[Gas Length]]-5))</f>
        <v>6.31</v>
      </c>
      <c r="I34330" s="1">
        <f>VALUE(LEFT(EtheriumData[[#This Row],[Column1.Reward]],EtheriumData[[#This Row],[Reward Length]]-6))</f>
        <v>3.05043</v>
      </c>
      <c r="J34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0" s="1">
        <f>VALUE(EtheriumData[[#This Row],[Reward]]/EtheriumData[[#This Row],[Gas Price]])</f>
        <v>0.48342789223454835</v>
      </c>
    </row>
    <row r="34331" spans="1:11" x14ac:dyDescent="0.55000000000000004">
      <c r="A34331" t="s">
        <v>25</v>
      </c>
      <c r="B34331" t="s">
        <v>2952</v>
      </c>
      <c r="C34331" t="s">
        <v>7733</v>
      </c>
      <c r="D34331" t="s">
        <v>22231</v>
      </c>
      <c r="E34331">
        <f>LEN(EtheriumData[[#This Row],[Column1.Avg.GasPrice]])</f>
        <v>9</v>
      </c>
      <c r="F34331">
        <f>LEN(EtheriumData[[#This Row],[Column1.Reward]])</f>
        <v>13</v>
      </c>
      <c r="G34331">
        <f>LEN(EtheriumData[[#This Row],[Column1.Time]])</f>
        <v>17</v>
      </c>
      <c r="H34331" s="1">
        <f>VALUE(LEFT(EtheriumData[[#This Row],[Column1.Avg.GasPrice]],EtheriumData[[#This Row],[Gas Length]]-5))</f>
        <v>2.81</v>
      </c>
      <c r="I34331" s="1">
        <f>VALUE(LEFT(EtheriumData[[#This Row],[Column1.Reward]],EtheriumData[[#This Row],[Reward Length]]-6))</f>
        <v>3.0224799999999998</v>
      </c>
      <c r="J34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1" s="1">
        <f>VALUE(EtheriumData[[#This Row],[Reward]]/EtheriumData[[#This Row],[Gas Price]])</f>
        <v>1.0756156583629892</v>
      </c>
    </row>
    <row r="34332" spans="1:11" x14ac:dyDescent="0.55000000000000004">
      <c r="A34332" t="s">
        <v>12</v>
      </c>
      <c r="B34332" t="s">
        <v>1613</v>
      </c>
      <c r="C34332" t="s">
        <v>6636</v>
      </c>
      <c r="D34332" t="s">
        <v>22231</v>
      </c>
      <c r="E34332">
        <f>LEN(EtheriumData[[#This Row],[Column1.Avg.GasPrice]])</f>
        <v>9</v>
      </c>
      <c r="F34332">
        <f>LEN(EtheriumData[[#This Row],[Column1.Reward]])</f>
        <v>13</v>
      </c>
      <c r="G34332">
        <f>LEN(EtheriumData[[#This Row],[Column1.Time]])</f>
        <v>17</v>
      </c>
      <c r="H34332" s="1">
        <f>VALUE(LEFT(EtheriumData[[#This Row],[Column1.Avg.GasPrice]],EtheriumData[[#This Row],[Gas Length]]-5))</f>
        <v>3.42</v>
      </c>
      <c r="I34332" s="1">
        <f>VALUE(LEFT(EtheriumData[[#This Row],[Column1.Reward]],EtheriumData[[#This Row],[Reward Length]]-6))</f>
        <v>3.0190299999999999</v>
      </c>
      <c r="J34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2" s="1">
        <f>VALUE(EtheriumData[[#This Row],[Reward]]/EtheriumData[[#This Row],[Gas Price]])</f>
        <v>0.88275730994152046</v>
      </c>
    </row>
    <row r="34333" spans="1:11" x14ac:dyDescent="0.55000000000000004">
      <c r="A34333" t="s">
        <v>4</v>
      </c>
      <c r="B34333" t="s">
        <v>11710</v>
      </c>
      <c r="C34333" t="s">
        <v>12282</v>
      </c>
      <c r="D34333" t="s">
        <v>22231</v>
      </c>
      <c r="E34333">
        <f>LEN(EtheriumData[[#This Row],[Column1.Avg.GasPrice]])</f>
        <v>10</v>
      </c>
      <c r="F34333">
        <f>LEN(EtheriumData[[#This Row],[Column1.Reward]])</f>
        <v>12</v>
      </c>
      <c r="G34333">
        <f>LEN(EtheriumData[[#This Row],[Column1.Time]])</f>
        <v>17</v>
      </c>
      <c r="H34333" s="1">
        <f>VALUE(LEFT(EtheriumData[[#This Row],[Column1.Avg.GasPrice]],EtheriumData[[#This Row],[Gas Length]]-5))</f>
        <v>12.49</v>
      </c>
      <c r="I34333" s="1">
        <f>VALUE(LEFT(EtheriumData[[#This Row],[Column1.Reward]],EtheriumData[[#This Row],[Reward Length]]-6))</f>
        <v>3.0994999999999999</v>
      </c>
      <c r="J34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3" s="1">
        <f>VALUE(EtheriumData[[#This Row],[Reward]]/EtheriumData[[#This Row],[Gas Price]])</f>
        <v>0.24815852682145714</v>
      </c>
    </row>
    <row r="34334" spans="1:11" x14ac:dyDescent="0.55000000000000004">
      <c r="A34334" t="s">
        <v>4</v>
      </c>
      <c r="B34334" t="s">
        <v>4568</v>
      </c>
      <c r="C34334" t="s">
        <v>22255</v>
      </c>
      <c r="D34334" t="s">
        <v>22231</v>
      </c>
      <c r="E34334">
        <f>LEN(EtheriumData[[#This Row],[Column1.Avg.GasPrice]])</f>
        <v>10</v>
      </c>
      <c r="F34334">
        <f>LEN(EtheriumData[[#This Row],[Column1.Reward]])</f>
        <v>13</v>
      </c>
      <c r="G34334">
        <f>LEN(EtheriumData[[#This Row],[Column1.Time]])</f>
        <v>17</v>
      </c>
      <c r="H34334" s="1">
        <f>VALUE(LEFT(EtheriumData[[#This Row],[Column1.Avg.GasPrice]],EtheriumData[[#This Row],[Gas Length]]-5))</f>
        <v>18.38</v>
      </c>
      <c r="I34334" s="1">
        <f>VALUE(LEFT(EtheriumData[[#This Row],[Column1.Reward]],EtheriumData[[#This Row],[Reward Length]]-6))</f>
        <v>3.1467700000000001</v>
      </c>
      <c r="J34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4" s="1">
        <f>VALUE(EtheriumData[[#This Row],[Reward]]/EtheriumData[[#This Row],[Gas Price]])</f>
        <v>0.17120620239390644</v>
      </c>
    </row>
    <row r="34335" spans="1:11" x14ac:dyDescent="0.55000000000000004">
      <c r="A34335" t="s">
        <v>25</v>
      </c>
      <c r="B34335" t="s">
        <v>2420</v>
      </c>
      <c r="C34335" t="s">
        <v>2421</v>
      </c>
      <c r="D34335" t="s">
        <v>22231</v>
      </c>
      <c r="E34335">
        <f>LEN(EtheriumData[[#This Row],[Column1.Avg.GasPrice]])</f>
        <v>9</v>
      </c>
      <c r="F34335">
        <f>LEN(EtheriumData[[#This Row],[Column1.Reward]])</f>
        <v>13</v>
      </c>
      <c r="G34335">
        <f>LEN(EtheriumData[[#This Row],[Column1.Time]])</f>
        <v>17</v>
      </c>
      <c r="H34335" s="1">
        <f>VALUE(LEFT(EtheriumData[[#This Row],[Column1.Avg.GasPrice]],EtheriumData[[#This Row],[Gas Length]]-5))</f>
        <v>6.06</v>
      </c>
      <c r="I34335" s="1">
        <f>VALUE(LEFT(EtheriumData[[#This Row],[Column1.Reward]],EtheriumData[[#This Row],[Reward Length]]-6))</f>
        <v>3.0483699999999998</v>
      </c>
      <c r="J34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5" s="1">
        <f>VALUE(EtheriumData[[#This Row],[Reward]]/EtheriumData[[#This Row],[Gas Price]])</f>
        <v>0.50303135313531355</v>
      </c>
    </row>
    <row r="34336" spans="1:11" x14ac:dyDescent="0.55000000000000004">
      <c r="A34336" t="s">
        <v>66</v>
      </c>
      <c r="B34336" t="s">
        <v>7494</v>
      </c>
      <c r="C34336" t="s">
        <v>7206</v>
      </c>
      <c r="D34336" t="s">
        <v>22231</v>
      </c>
      <c r="E34336">
        <f>LEN(EtheriumData[[#This Row],[Column1.Avg.GasPrice]])</f>
        <v>9</v>
      </c>
      <c r="F34336">
        <f>LEN(EtheriumData[[#This Row],[Column1.Reward]])</f>
        <v>13</v>
      </c>
      <c r="G34336">
        <f>LEN(EtheriumData[[#This Row],[Column1.Time]])</f>
        <v>17</v>
      </c>
      <c r="H34336" s="1">
        <f>VALUE(LEFT(EtheriumData[[#This Row],[Column1.Avg.GasPrice]],EtheriumData[[#This Row],[Gas Length]]-5))</f>
        <v>8.77</v>
      </c>
      <c r="I34336" s="1">
        <f>VALUE(LEFT(EtheriumData[[#This Row],[Column1.Reward]],EtheriumData[[#This Row],[Reward Length]]-6))</f>
        <v>3.01342</v>
      </c>
      <c r="J34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6" s="1">
        <f>VALUE(EtheriumData[[#This Row],[Reward]]/EtheriumData[[#This Row],[Gas Price]])</f>
        <v>0.34360547320410489</v>
      </c>
    </row>
    <row r="34337" spans="1:11" x14ac:dyDescent="0.55000000000000004">
      <c r="A34337" t="s">
        <v>12</v>
      </c>
      <c r="B34337" t="s">
        <v>2542</v>
      </c>
      <c r="C34337" t="s">
        <v>22256</v>
      </c>
      <c r="D34337" t="s">
        <v>22231</v>
      </c>
      <c r="E34337">
        <f>LEN(EtheriumData[[#This Row],[Column1.Avg.GasPrice]])</f>
        <v>9</v>
      </c>
      <c r="F34337">
        <f>LEN(EtheriumData[[#This Row],[Column1.Reward]])</f>
        <v>13</v>
      </c>
      <c r="G34337">
        <f>LEN(EtheriumData[[#This Row],[Column1.Time]])</f>
        <v>17</v>
      </c>
      <c r="H34337" s="1">
        <f>VALUE(LEFT(EtheriumData[[#This Row],[Column1.Avg.GasPrice]],EtheriumData[[#This Row],[Gas Length]]-5))</f>
        <v>2.19</v>
      </c>
      <c r="I34337" s="1">
        <f>VALUE(LEFT(EtheriumData[[#This Row],[Column1.Reward]],EtheriumData[[#This Row],[Reward Length]]-6))</f>
        <v>3.0078100000000001</v>
      </c>
      <c r="J34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7" s="1">
        <f>VALUE(EtheriumData[[#This Row],[Reward]]/EtheriumData[[#This Row],[Gas Price]])</f>
        <v>1.3734292237442922</v>
      </c>
    </row>
    <row r="34338" spans="1:11" x14ac:dyDescent="0.55000000000000004">
      <c r="A34338" t="s">
        <v>12</v>
      </c>
      <c r="B34338" t="s">
        <v>7850</v>
      </c>
      <c r="C34338" t="s">
        <v>20637</v>
      </c>
      <c r="D34338" t="s">
        <v>22231</v>
      </c>
      <c r="E34338">
        <f>LEN(EtheriumData[[#This Row],[Column1.Avg.GasPrice]])</f>
        <v>10</v>
      </c>
      <c r="F34338">
        <f>LEN(EtheriumData[[#This Row],[Column1.Reward]])</f>
        <v>13</v>
      </c>
      <c r="G34338">
        <f>LEN(EtheriumData[[#This Row],[Column1.Time]])</f>
        <v>17</v>
      </c>
      <c r="H34338" s="1">
        <f>VALUE(LEFT(EtheriumData[[#This Row],[Column1.Avg.GasPrice]],EtheriumData[[#This Row],[Gas Length]]-5))</f>
        <v>12.6</v>
      </c>
      <c r="I34338" s="1">
        <f>VALUE(LEFT(EtheriumData[[#This Row],[Column1.Reward]],EtheriumData[[#This Row],[Reward Length]]-6))</f>
        <v>3.0682700000000001</v>
      </c>
      <c r="J34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8" s="1">
        <f>VALUE(EtheriumData[[#This Row],[Reward]]/EtheriumData[[#This Row],[Gas Price]])</f>
        <v>0.24351349206349207</v>
      </c>
    </row>
    <row r="34339" spans="1:11" x14ac:dyDescent="0.55000000000000004">
      <c r="A34339" t="s">
        <v>4</v>
      </c>
      <c r="B34339" t="s">
        <v>3064</v>
      </c>
      <c r="C34339" t="s">
        <v>7478</v>
      </c>
      <c r="D34339" t="s">
        <v>22231</v>
      </c>
      <c r="E34339">
        <f>LEN(EtheriumData[[#This Row],[Column1.Avg.GasPrice]])</f>
        <v>9</v>
      </c>
      <c r="F34339">
        <f>LEN(EtheriumData[[#This Row],[Column1.Reward]])</f>
        <v>12</v>
      </c>
      <c r="G34339">
        <f>LEN(EtheriumData[[#This Row],[Column1.Time]])</f>
        <v>17</v>
      </c>
      <c r="H34339" s="1">
        <f>VALUE(LEFT(EtheriumData[[#This Row],[Column1.Avg.GasPrice]],EtheriumData[[#This Row],[Gas Length]]-5))</f>
        <v>4.4800000000000004</v>
      </c>
      <c r="I34339" s="1">
        <f>VALUE(LEFT(EtheriumData[[#This Row],[Column1.Reward]],EtheriumData[[#This Row],[Reward Length]]-6))</f>
        <v>3.0356999999999998</v>
      </c>
      <c r="J34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9" s="1">
        <f>VALUE(EtheriumData[[#This Row],[Reward]]/EtheriumData[[#This Row],[Gas Price]])</f>
        <v>0.67761160714285706</v>
      </c>
    </row>
    <row r="34340" spans="1:11" x14ac:dyDescent="0.55000000000000004">
      <c r="A34340" t="s">
        <v>66</v>
      </c>
      <c r="B34340" t="s">
        <v>5832</v>
      </c>
      <c r="C34340" t="s">
        <v>415</v>
      </c>
      <c r="D34340" t="s">
        <v>22231</v>
      </c>
      <c r="E34340">
        <f>LEN(EtheriumData[[#This Row],[Column1.Avg.GasPrice]])</f>
        <v>9</v>
      </c>
      <c r="F34340">
        <f>LEN(EtheriumData[[#This Row],[Column1.Reward]])</f>
        <v>13</v>
      </c>
      <c r="G34340">
        <f>LEN(EtheriumData[[#This Row],[Column1.Time]])</f>
        <v>17</v>
      </c>
      <c r="H34340" s="1">
        <f>VALUE(LEFT(EtheriumData[[#This Row],[Column1.Avg.GasPrice]],EtheriumData[[#This Row],[Gas Length]]-5))</f>
        <v>6.42</v>
      </c>
      <c r="I34340" s="1">
        <f>VALUE(LEFT(EtheriumData[[#This Row],[Column1.Reward]],EtheriumData[[#This Row],[Reward Length]]-6))</f>
        <v>3.0512100000000002</v>
      </c>
      <c r="J34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0" s="1">
        <f>VALUE(EtheriumData[[#This Row],[Reward]]/EtheriumData[[#This Row],[Gas Price]])</f>
        <v>0.47526635514018695</v>
      </c>
    </row>
    <row r="34341" spans="1:11" x14ac:dyDescent="0.55000000000000004">
      <c r="A34341" t="s">
        <v>25</v>
      </c>
      <c r="B34341" t="s">
        <v>3091</v>
      </c>
      <c r="C34341" t="s">
        <v>17262</v>
      </c>
      <c r="D34341" t="s">
        <v>22231</v>
      </c>
      <c r="E34341">
        <f>LEN(EtheriumData[[#This Row],[Column1.Avg.GasPrice]])</f>
        <v>10</v>
      </c>
      <c r="F34341">
        <f>LEN(EtheriumData[[#This Row],[Column1.Reward]])</f>
        <v>13</v>
      </c>
      <c r="G34341">
        <f>LEN(EtheriumData[[#This Row],[Column1.Time]])</f>
        <v>17</v>
      </c>
      <c r="H34341" s="1">
        <f>VALUE(LEFT(EtheriumData[[#This Row],[Column1.Avg.GasPrice]],EtheriumData[[#This Row],[Gas Length]]-5))</f>
        <v>15.22</v>
      </c>
      <c r="I34341" s="1">
        <f>VALUE(LEFT(EtheriumData[[#This Row],[Column1.Reward]],EtheriumData[[#This Row],[Reward Length]]-6))</f>
        <v>3.1213600000000001</v>
      </c>
      <c r="J34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1" s="1">
        <f>VALUE(EtheriumData[[#This Row],[Reward]]/EtheriumData[[#This Row],[Gas Price]])</f>
        <v>0.20508278580814718</v>
      </c>
    </row>
    <row r="34342" spans="1:11" x14ac:dyDescent="0.55000000000000004">
      <c r="A34342" t="s">
        <v>4</v>
      </c>
      <c r="B34342" t="s">
        <v>690</v>
      </c>
      <c r="C34342" t="s">
        <v>22257</v>
      </c>
      <c r="D34342" t="s">
        <v>22231</v>
      </c>
      <c r="E34342">
        <f>LEN(EtheriumData[[#This Row],[Column1.Avg.GasPrice]])</f>
        <v>10</v>
      </c>
      <c r="F34342">
        <f>LEN(EtheriumData[[#This Row],[Column1.Reward]])</f>
        <v>13</v>
      </c>
      <c r="G34342">
        <f>LEN(EtheriumData[[#This Row],[Column1.Time]])</f>
        <v>17</v>
      </c>
      <c r="H34342" s="1">
        <f>VALUE(LEFT(EtheriumData[[#This Row],[Column1.Avg.GasPrice]],EtheriumData[[#This Row],[Gas Length]]-5))</f>
        <v>10.96</v>
      </c>
      <c r="I34342" s="1">
        <f>VALUE(LEFT(EtheriumData[[#This Row],[Column1.Reward]],EtheriumData[[#This Row],[Reward Length]]-6))</f>
        <v>3.1809400000000001</v>
      </c>
      <c r="J34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2" s="1">
        <f>VALUE(EtheriumData[[#This Row],[Reward]]/EtheriumData[[#This Row],[Gas Price]])</f>
        <v>0.29023175182481753</v>
      </c>
    </row>
    <row r="34343" spans="1:11" x14ac:dyDescent="0.55000000000000004">
      <c r="A34343" t="s">
        <v>4</v>
      </c>
      <c r="B34343" t="s">
        <v>8026</v>
      </c>
      <c r="C34343" t="s">
        <v>17251</v>
      </c>
      <c r="D34343" t="s">
        <v>22231</v>
      </c>
      <c r="E34343">
        <f>LEN(EtheriumData[[#This Row],[Column1.Avg.GasPrice]])</f>
        <v>9</v>
      </c>
      <c r="F34343">
        <f>LEN(EtheriumData[[#This Row],[Column1.Reward]])</f>
        <v>13</v>
      </c>
      <c r="G34343">
        <f>LEN(EtheriumData[[#This Row],[Column1.Time]])</f>
        <v>17</v>
      </c>
      <c r="H34343" s="1">
        <f>VALUE(LEFT(EtheriumData[[#This Row],[Column1.Avg.GasPrice]],EtheriumData[[#This Row],[Gas Length]]-5))</f>
        <v>5.39</v>
      </c>
      <c r="I34343" s="1">
        <f>VALUE(LEFT(EtheriumData[[#This Row],[Column1.Reward]],EtheriumData[[#This Row],[Reward Length]]-6))</f>
        <v>3.0430600000000001</v>
      </c>
      <c r="J34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3" s="1">
        <f>VALUE(EtheriumData[[#This Row],[Reward]]/EtheriumData[[#This Row],[Gas Price]])</f>
        <v>0.56457513914656776</v>
      </c>
    </row>
    <row r="34344" spans="1:11" x14ac:dyDescent="0.55000000000000004">
      <c r="A34344" t="s">
        <v>66</v>
      </c>
      <c r="B34344" t="s">
        <v>2705</v>
      </c>
      <c r="C34344" t="s">
        <v>19348</v>
      </c>
      <c r="D34344" t="s">
        <v>22231</v>
      </c>
      <c r="E34344">
        <f>LEN(EtheriumData[[#This Row],[Column1.Avg.GasPrice]])</f>
        <v>9</v>
      </c>
      <c r="F34344">
        <f>LEN(EtheriumData[[#This Row],[Column1.Reward]])</f>
        <v>13</v>
      </c>
      <c r="G34344">
        <f>LEN(EtheriumData[[#This Row],[Column1.Time]])</f>
        <v>17</v>
      </c>
      <c r="H34344" s="1">
        <f>VALUE(LEFT(EtheriumData[[#This Row],[Column1.Avg.GasPrice]],EtheriumData[[#This Row],[Gas Length]]-5))</f>
        <v>1.6</v>
      </c>
      <c r="I34344" s="1">
        <f>VALUE(LEFT(EtheriumData[[#This Row],[Column1.Reward]],EtheriumData[[#This Row],[Reward Length]]-6))</f>
        <v>3.01166</v>
      </c>
      <c r="J34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4" s="1">
        <f>VALUE(EtheriumData[[#This Row],[Reward]]/EtheriumData[[#This Row],[Gas Price]])</f>
        <v>1.8822874999999999</v>
      </c>
    </row>
    <row r="34345" spans="1:11" x14ac:dyDescent="0.55000000000000004">
      <c r="A34345" t="s">
        <v>4</v>
      </c>
      <c r="B34345" t="s">
        <v>3355</v>
      </c>
      <c r="C34345" t="s">
        <v>10677</v>
      </c>
      <c r="D34345" t="s">
        <v>22231</v>
      </c>
      <c r="E34345">
        <f>LEN(EtheriumData[[#This Row],[Column1.Avg.GasPrice]])</f>
        <v>9</v>
      </c>
      <c r="F34345">
        <f>LEN(EtheriumData[[#This Row],[Column1.Reward]])</f>
        <v>11</v>
      </c>
      <c r="G34345">
        <f>LEN(EtheriumData[[#This Row],[Column1.Time]])</f>
        <v>17</v>
      </c>
      <c r="H34345" s="1">
        <f>VALUE(LEFT(EtheriumData[[#This Row],[Column1.Avg.GasPrice]],EtheriumData[[#This Row],[Gas Length]]-5))</f>
        <v>5.15</v>
      </c>
      <c r="I34345" s="1">
        <f>VALUE(LEFT(EtheriumData[[#This Row],[Column1.Reward]],EtheriumData[[#This Row],[Reward Length]]-6))</f>
        <v>3.0390000000000001</v>
      </c>
      <c r="J34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5" s="1">
        <f>VALUE(EtheriumData[[#This Row],[Reward]]/EtheriumData[[#This Row],[Gas Price]])</f>
        <v>0.59009708737864075</v>
      </c>
    </row>
    <row r="34346" spans="1:11" x14ac:dyDescent="0.55000000000000004">
      <c r="A34346" t="s">
        <v>4</v>
      </c>
      <c r="B34346" t="s">
        <v>2452</v>
      </c>
      <c r="C34346" t="s">
        <v>14379</v>
      </c>
      <c r="D34346" t="s">
        <v>22231</v>
      </c>
      <c r="E34346">
        <f>LEN(EtheriumData[[#This Row],[Column1.Avg.GasPrice]])</f>
        <v>9</v>
      </c>
      <c r="F34346">
        <f>LEN(EtheriumData[[#This Row],[Column1.Reward]])</f>
        <v>13</v>
      </c>
      <c r="G34346">
        <f>LEN(EtheriumData[[#This Row],[Column1.Time]])</f>
        <v>17</v>
      </c>
      <c r="H34346" s="1">
        <f>VALUE(LEFT(EtheriumData[[#This Row],[Column1.Avg.GasPrice]],EtheriumData[[#This Row],[Gas Length]]-5))</f>
        <v>2.84</v>
      </c>
      <c r="I34346" s="1">
        <f>VALUE(LEFT(EtheriumData[[#This Row],[Column1.Reward]],EtheriumData[[#This Row],[Reward Length]]-6))</f>
        <v>3.01085</v>
      </c>
      <c r="J34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6" s="1">
        <f>VALUE(EtheriumData[[#This Row],[Reward]]/EtheriumData[[#This Row],[Gas Price]])</f>
        <v>1.0601584507042254</v>
      </c>
    </row>
    <row r="34347" spans="1:11" x14ac:dyDescent="0.55000000000000004">
      <c r="A34347" t="s">
        <v>101</v>
      </c>
      <c r="B34347" t="s">
        <v>2196</v>
      </c>
      <c r="C34347" t="s">
        <v>4706</v>
      </c>
      <c r="D34347" t="s">
        <v>22231</v>
      </c>
      <c r="E34347">
        <f>LEN(EtheriumData[[#This Row],[Column1.Avg.GasPrice]])</f>
        <v>9</v>
      </c>
      <c r="F34347">
        <f>LEN(EtheriumData[[#This Row],[Column1.Reward]])</f>
        <v>13</v>
      </c>
      <c r="G34347">
        <f>LEN(EtheriumData[[#This Row],[Column1.Time]])</f>
        <v>17</v>
      </c>
      <c r="H34347" s="1">
        <f>VALUE(LEFT(EtheriumData[[#This Row],[Column1.Avg.GasPrice]],EtheriumData[[#This Row],[Gas Length]]-5))</f>
        <v>8.0500000000000007</v>
      </c>
      <c r="I34347" s="1">
        <f>VALUE(LEFT(EtheriumData[[#This Row],[Column1.Reward]],EtheriumData[[#This Row],[Reward Length]]-6))</f>
        <v>3.0544699999999998</v>
      </c>
      <c r="J34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7" s="1">
        <f>VALUE(EtheriumData[[#This Row],[Reward]]/EtheriumData[[#This Row],[Gas Price]])</f>
        <v>0.37943726708074527</v>
      </c>
    </row>
    <row r="34348" spans="1:11" x14ac:dyDescent="0.55000000000000004">
      <c r="A34348" t="s">
        <v>104</v>
      </c>
      <c r="B34348" t="s">
        <v>1576</v>
      </c>
      <c r="C34348" t="s">
        <v>1577</v>
      </c>
      <c r="D34348" t="s">
        <v>22231</v>
      </c>
      <c r="E34348">
        <f>LEN(EtheriumData[[#This Row],[Column1.Avg.GasPrice]])</f>
        <v>1</v>
      </c>
      <c r="F34348">
        <f>LEN(EtheriumData[[#This Row],[Column1.Reward]])</f>
        <v>7</v>
      </c>
      <c r="G34348">
        <f>LEN(EtheriumData[[#This Row],[Column1.Time]])</f>
        <v>17</v>
      </c>
      <c r="H34348" s="1" t="e">
        <f>VALUE(LEFT(EtheriumData[[#This Row],[Column1.Avg.GasPrice]],EtheriumData[[#This Row],[Gas Length]]-5))</f>
        <v>#VALUE!</v>
      </c>
      <c r="I34348" s="1">
        <f>VALUE(LEFT(EtheriumData[[#This Row],[Column1.Reward]],EtheriumData[[#This Row],[Reward Length]]-6))</f>
        <v>3</v>
      </c>
      <c r="J34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8" s="1" t="e">
        <f>VALUE(EtheriumData[[#This Row],[Reward]]/EtheriumData[[#This Row],[Gas Price]])</f>
        <v>#VALUE!</v>
      </c>
    </row>
    <row r="34349" spans="1:11" x14ac:dyDescent="0.55000000000000004">
      <c r="A34349" t="s">
        <v>12</v>
      </c>
      <c r="B34349" t="s">
        <v>1566</v>
      </c>
      <c r="C34349" t="s">
        <v>2466</v>
      </c>
      <c r="D34349" t="s">
        <v>22231</v>
      </c>
      <c r="E34349">
        <f>LEN(EtheriumData[[#This Row],[Column1.Avg.GasPrice]])</f>
        <v>9</v>
      </c>
      <c r="F34349">
        <f>LEN(EtheriumData[[#This Row],[Column1.Reward]])</f>
        <v>13</v>
      </c>
      <c r="G34349">
        <f>LEN(EtheriumData[[#This Row],[Column1.Time]])</f>
        <v>17</v>
      </c>
      <c r="H34349" s="1">
        <f>VALUE(LEFT(EtheriumData[[#This Row],[Column1.Avg.GasPrice]],EtheriumData[[#This Row],[Gas Length]]-5))</f>
        <v>4.18</v>
      </c>
      <c r="I34349" s="1">
        <f>VALUE(LEFT(EtheriumData[[#This Row],[Column1.Reward]],EtheriumData[[#This Row],[Reward Length]]-6))</f>
        <v>3.0261900000000002</v>
      </c>
      <c r="J34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9" s="1">
        <f>VALUE(EtheriumData[[#This Row],[Reward]]/EtheriumData[[#This Row],[Gas Price]])</f>
        <v>0.72396889952153121</v>
      </c>
    </row>
    <row r="34350" spans="1:11" x14ac:dyDescent="0.55000000000000004">
      <c r="A34350" t="s">
        <v>12</v>
      </c>
      <c r="B34350" t="s">
        <v>5918</v>
      </c>
      <c r="C34350" t="s">
        <v>12070</v>
      </c>
      <c r="D34350" t="s">
        <v>22231</v>
      </c>
      <c r="E34350">
        <f>LEN(EtheriumData[[#This Row],[Column1.Avg.GasPrice]])</f>
        <v>9</v>
      </c>
      <c r="F34350">
        <f>LEN(EtheriumData[[#This Row],[Column1.Reward]])</f>
        <v>13</v>
      </c>
      <c r="G34350">
        <f>LEN(EtheriumData[[#This Row],[Column1.Time]])</f>
        <v>17</v>
      </c>
      <c r="H34350" s="1">
        <f>VALUE(LEFT(EtheriumData[[#This Row],[Column1.Avg.GasPrice]],EtheriumData[[#This Row],[Gas Length]]-5))</f>
        <v>3.62</v>
      </c>
      <c r="I34350" s="1">
        <f>VALUE(LEFT(EtheriumData[[#This Row],[Column1.Reward]],EtheriumData[[#This Row],[Reward Length]]-6))</f>
        <v>3.01363</v>
      </c>
      <c r="J34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0" s="1">
        <f>VALUE(EtheriumData[[#This Row],[Reward]]/EtheriumData[[#This Row],[Gas Price]])</f>
        <v>0.83249447513812158</v>
      </c>
    </row>
    <row r="34351" spans="1:11" x14ac:dyDescent="0.55000000000000004">
      <c r="A34351" t="s">
        <v>12</v>
      </c>
      <c r="B34351" t="s">
        <v>3534</v>
      </c>
      <c r="C34351" t="s">
        <v>15376</v>
      </c>
      <c r="D34351" t="s">
        <v>22231</v>
      </c>
      <c r="E34351">
        <f>LEN(EtheriumData[[#This Row],[Column1.Avg.GasPrice]])</f>
        <v>9</v>
      </c>
      <c r="F34351">
        <f>LEN(EtheriumData[[#This Row],[Column1.Reward]])</f>
        <v>13</v>
      </c>
      <c r="G34351">
        <f>LEN(EtheriumData[[#This Row],[Column1.Time]])</f>
        <v>17</v>
      </c>
      <c r="H34351" s="1">
        <f>VALUE(LEFT(EtheriumData[[#This Row],[Column1.Avg.GasPrice]],EtheriumData[[#This Row],[Gas Length]]-5))</f>
        <v>8.4499999999999993</v>
      </c>
      <c r="I34351" s="1">
        <f>VALUE(LEFT(EtheriumData[[#This Row],[Column1.Reward]],EtheriumData[[#This Row],[Reward Length]]-6))</f>
        <v>3.06725</v>
      </c>
      <c r="J34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1" s="1">
        <f>VALUE(EtheriumData[[#This Row],[Reward]]/EtheriumData[[#This Row],[Gas Price]])</f>
        <v>0.36298816568047343</v>
      </c>
    </row>
    <row r="34352" spans="1:11" x14ac:dyDescent="0.55000000000000004">
      <c r="A34352" t="s">
        <v>12</v>
      </c>
      <c r="B34352" t="s">
        <v>6074</v>
      </c>
      <c r="C34352" t="s">
        <v>11254</v>
      </c>
      <c r="D34352" t="s">
        <v>22231</v>
      </c>
      <c r="E34352">
        <f>LEN(EtheriumData[[#This Row],[Column1.Avg.GasPrice]])</f>
        <v>9</v>
      </c>
      <c r="F34352">
        <f>LEN(EtheriumData[[#This Row],[Column1.Reward]])</f>
        <v>13</v>
      </c>
      <c r="G34352">
        <f>LEN(EtheriumData[[#This Row],[Column1.Time]])</f>
        <v>17</v>
      </c>
      <c r="H34352" s="1">
        <f>VALUE(LEFT(EtheriumData[[#This Row],[Column1.Avg.GasPrice]],EtheriumData[[#This Row],[Gas Length]]-5))</f>
        <v>2.62</v>
      </c>
      <c r="I34352" s="1">
        <f>VALUE(LEFT(EtheriumData[[#This Row],[Column1.Reward]],EtheriumData[[#This Row],[Reward Length]]-6))</f>
        <v>3.01911</v>
      </c>
      <c r="J34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2" s="1">
        <f>VALUE(EtheriumData[[#This Row],[Reward]]/EtheriumData[[#This Row],[Gas Price]])</f>
        <v>1.1523320610687022</v>
      </c>
    </row>
    <row r="34353" spans="1:11" x14ac:dyDescent="0.55000000000000004">
      <c r="A34353" t="s">
        <v>4</v>
      </c>
      <c r="B34353" t="s">
        <v>1724</v>
      </c>
      <c r="C34353" t="s">
        <v>7492</v>
      </c>
      <c r="D34353" t="s">
        <v>22231</v>
      </c>
      <c r="E34353">
        <f>LEN(EtheriumData[[#This Row],[Column1.Avg.GasPrice]])</f>
        <v>9</v>
      </c>
      <c r="F34353">
        <f>LEN(EtheriumData[[#This Row],[Column1.Reward]])</f>
        <v>13</v>
      </c>
      <c r="G34353">
        <f>LEN(EtheriumData[[#This Row],[Column1.Time]])</f>
        <v>17</v>
      </c>
      <c r="H34353" s="1">
        <f>VALUE(LEFT(EtheriumData[[#This Row],[Column1.Avg.GasPrice]],EtheriumData[[#This Row],[Gas Length]]-5))</f>
        <v>4.33</v>
      </c>
      <c r="I34353" s="1">
        <f>VALUE(LEFT(EtheriumData[[#This Row],[Column1.Reward]],EtheriumData[[#This Row],[Reward Length]]-6))</f>
        <v>3.0344099999999998</v>
      </c>
      <c r="J34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3" s="1">
        <f>VALUE(EtheriumData[[#This Row],[Reward]]/EtheriumData[[#This Row],[Gas Price]])</f>
        <v>0.70078752886836027</v>
      </c>
    </row>
    <row r="34354" spans="1:11" x14ac:dyDescent="0.55000000000000004">
      <c r="A34354" t="s">
        <v>4</v>
      </c>
      <c r="B34354" t="s">
        <v>6034</v>
      </c>
      <c r="C34354" t="s">
        <v>2486</v>
      </c>
      <c r="D34354" t="s">
        <v>22231</v>
      </c>
      <c r="E34354">
        <f>LEN(EtheriumData[[#This Row],[Column1.Avg.GasPrice]])</f>
        <v>9</v>
      </c>
      <c r="F34354">
        <f>LEN(EtheriumData[[#This Row],[Column1.Reward]])</f>
        <v>13</v>
      </c>
      <c r="G34354">
        <f>LEN(EtheriumData[[#This Row],[Column1.Time]])</f>
        <v>17</v>
      </c>
      <c r="H34354" s="1">
        <f>VALUE(LEFT(EtheriumData[[#This Row],[Column1.Avg.GasPrice]],EtheriumData[[#This Row],[Gas Length]]-5))</f>
        <v>3.86</v>
      </c>
      <c r="I34354" s="1">
        <f>VALUE(LEFT(EtheriumData[[#This Row],[Column1.Reward]],EtheriumData[[#This Row],[Reward Length]]-6))</f>
        <v>3.03077</v>
      </c>
      <c r="J34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4" s="1">
        <f>VALUE(EtheriumData[[#This Row],[Reward]]/EtheriumData[[#This Row],[Gas Price]])</f>
        <v>0.78517357512953367</v>
      </c>
    </row>
    <row r="34355" spans="1:11" x14ac:dyDescent="0.55000000000000004">
      <c r="A34355" t="s">
        <v>66</v>
      </c>
      <c r="B34355" t="s">
        <v>169</v>
      </c>
      <c r="C34355" t="s">
        <v>9617</v>
      </c>
      <c r="D34355" t="s">
        <v>22231</v>
      </c>
      <c r="E34355">
        <f>LEN(EtheriumData[[#This Row],[Column1.Avg.GasPrice]])</f>
        <v>10</v>
      </c>
      <c r="F34355">
        <f>LEN(EtheriumData[[#This Row],[Column1.Reward]])</f>
        <v>11</v>
      </c>
      <c r="G34355">
        <f>LEN(EtheriumData[[#This Row],[Column1.Time]])</f>
        <v>17</v>
      </c>
      <c r="H34355" s="1">
        <f>VALUE(LEFT(EtheriumData[[#This Row],[Column1.Avg.GasPrice]],EtheriumData[[#This Row],[Gas Length]]-5))</f>
        <v>11.65</v>
      </c>
      <c r="I34355" s="1">
        <f>VALUE(LEFT(EtheriumData[[#This Row],[Column1.Reward]],EtheriumData[[#This Row],[Reward Length]]-6))</f>
        <v>3.0920000000000001</v>
      </c>
      <c r="J34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5" s="1">
        <f>VALUE(EtheriumData[[#This Row],[Reward]]/EtheriumData[[#This Row],[Gas Price]])</f>
        <v>0.26540772532188839</v>
      </c>
    </row>
    <row r="34356" spans="1:11" x14ac:dyDescent="0.55000000000000004">
      <c r="A34356" t="s">
        <v>66</v>
      </c>
      <c r="B34356" t="s">
        <v>939</v>
      </c>
      <c r="C34356" t="s">
        <v>22258</v>
      </c>
      <c r="D34356" t="s">
        <v>22231</v>
      </c>
      <c r="E34356">
        <f>LEN(EtheriumData[[#This Row],[Column1.Avg.GasPrice]])</f>
        <v>9</v>
      </c>
      <c r="F34356">
        <f>LEN(EtheriumData[[#This Row],[Column1.Reward]])</f>
        <v>12</v>
      </c>
      <c r="G34356">
        <f>LEN(EtheriumData[[#This Row],[Column1.Time]])</f>
        <v>17</v>
      </c>
      <c r="H34356" s="1">
        <f>VALUE(LEFT(EtheriumData[[#This Row],[Column1.Avg.GasPrice]],EtheriumData[[#This Row],[Gas Length]]-5))</f>
        <v>9.8699999999999992</v>
      </c>
      <c r="I34356" s="1">
        <f>VALUE(LEFT(EtheriumData[[#This Row],[Column1.Reward]],EtheriumData[[#This Row],[Reward Length]]-6))</f>
        <v>3.0706000000000002</v>
      </c>
      <c r="J34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6" s="1">
        <f>VALUE(EtheriumData[[#This Row],[Reward]]/EtheriumData[[#This Row],[Gas Price]])</f>
        <v>0.31110435663627156</v>
      </c>
    </row>
    <row r="34357" spans="1:11" x14ac:dyDescent="0.55000000000000004">
      <c r="A34357" t="s">
        <v>12</v>
      </c>
      <c r="B34357" t="s">
        <v>3672</v>
      </c>
      <c r="C34357" t="s">
        <v>18995</v>
      </c>
      <c r="D34357" t="s">
        <v>22231</v>
      </c>
      <c r="E34357">
        <f>LEN(EtheriumData[[#This Row],[Column1.Avg.GasPrice]])</f>
        <v>9</v>
      </c>
      <c r="F34357">
        <f>LEN(EtheriumData[[#This Row],[Column1.Reward]])</f>
        <v>13</v>
      </c>
      <c r="G34357">
        <f>LEN(EtheriumData[[#This Row],[Column1.Time]])</f>
        <v>17</v>
      </c>
      <c r="H34357" s="1">
        <f>VALUE(LEFT(EtheriumData[[#This Row],[Column1.Avg.GasPrice]],EtheriumData[[#This Row],[Gas Length]]-5))</f>
        <v>1.54</v>
      </c>
      <c r="I34357" s="1">
        <f>VALUE(LEFT(EtheriumData[[#This Row],[Column1.Reward]],EtheriumData[[#This Row],[Reward Length]]-6))</f>
        <v>3.0082200000000001</v>
      </c>
      <c r="J34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7" s="1">
        <f>VALUE(EtheriumData[[#This Row],[Reward]]/EtheriumData[[#This Row],[Gas Price]])</f>
        <v>1.9533896103896105</v>
      </c>
    </row>
    <row r="34358" spans="1:11" x14ac:dyDescent="0.55000000000000004">
      <c r="A34358" t="s">
        <v>25</v>
      </c>
      <c r="B34358" t="s">
        <v>3910</v>
      </c>
      <c r="C34358" t="s">
        <v>14287</v>
      </c>
      <c r="D34358" t="s">
        <v>22231</v>
      </c>
      <c r="E34358">
        <f>LEN(EtheriumData[[#This Row],[Column1.Avg.GasPrice]])</f>
        <v>9</v>
      </c>
      <c r="F34358">
        <f>LEN(EtheriumData[[#This Row],[Column1.Reward]])</f>
        <v>13</v>
      </c>
      <c r="G34358">
        <f>LEN(EtheriumData[[#This Row],[Column1.Time]])</f>
        <v>17</v>
      </c>
      <c r="H34358" s="1">
        <f>VALUE(LEFT(EtheriumData[[#This Row],[Column1.Avg.GasPrice]],EtheriumData[[#This Row],[Gas Length]]-5))</f>
        <v>7.53</v>
      </c>
      <c r="I34358" s="1">
        <f>VALUE(LEFT(EtheriumData[[#This Row],[Column1.Reward]],EtheriumData[[#This Row],[Reward Length]]-6))</f>
        <v>3.0600399999999999</v>
      </c>
      <c r="J34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8" s="1">
        <f>VALUE(EtheriumData[[#This Row],[Reward]]/EtheriumData[[#This Row],[Gas Price]])</f>
        <v>0.40637981407702523</v>
      </c>
    </row>
    <row r="34359" spans="1:11" x14ac:dyDescent="0.55000000000000004">
      <c r="A34359" t="s">
        <v>2131</v>
      </c>
      <c r="B34359" t="s">
        <v>6546</v>
      </c>
      <c r="C34359" t="s">
        <v>14626</v>
      </c>
      <c r="D34359" t="s">
        <v>22231</v>
      </c>
      <c r="E34359">
        <f>LEN(EtheriumData[[#This Row],[Column1.Avg.GasPrice]])</f>
        <v>9</v>
      </c>
      <c r="F34359">
        <f>LEN(EtheriumData[[#This Row],[Column1.Reward]])</f>
        <v>13</v>
      </c>
      <c r="G34359">
        <f>LEN(EtheriumData[[#This Row],[Column1.Time]])</f>
        <v>17</v>
      </c>
      <c r="H34359" s="1">
        <f>VALUE(LEFT(EtheriumData[[#This Row],[Column1.Avg.GasPrice]],EtheriumData[[#This Row],[Gas Length]]-5))</f>
        <v>1.82</v>
      </c>
      <c r="I34359" s="1">
        <f>VALUE(LEFT(EtheriumData[[#This Row],[Column1.Reward]],EtheriumData[[#This Row],[Reward Length]]-6))</f>
        <v>3.01457</v>
      </c>
      <c r="J34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9" s="1">
        <f>VALUE(EtheriumData[[#This Row],[Reward]]/EtheriumData[[#This Row],[Gas Price]])</f>
        <v>1.6563571428571429</v>
      </c>
    </row>
    <row r="34360" spans="1:11" x14ac:dyDescent="0.55000000000000004">
      <c r="A34360" t="s">
        <v>12</v>
      </c>
      <c r="B34360" t="s">
        <v>5143</v>
      </c>
      <c r="C34360" t="s">
        <v>10448</v>
      </c>
      <c r="D34360" t="s">
        <v>22231</v>
      </c>
      <c r="E34360">
        <f>LEN(EtheriumData[[#This Row],[Column1.Avg.GasPrice]])</f>
        <v>9</v>
      </c>
      <c r="F34360">
        <f>LEN(EtheriumData[[#This Row],[Column1.Reward]])</f>
        <v>13</v>
      </c>
      <c r="G34360">
        <f>LEN(EtheriumData[[#This Row],[Column1.Time]])</f>
        <v>17</v>
      </c>
      <c r="H34360" s="1">
        <f>VALUE(LEFT(EtheriumData[[#This Row],[Column1.Avg.GasPrice]],EtheriumData[[#This Row],[Gas Length]]-5))</f>
        <v>5.61</v>
      </c>
      <c r="I34360" s="1">
        <f>VALUE(LEFT(EtheriumData[[#This Row],[Column1.Reward]],EtheriumData[[#This Row],[Reward Length]]-6))</f>
        <v>3.0404399999999998</v>
      </c>
      <c r="J34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0" s="1">
        <f>VALUE(EtheriumData[[#This Row],[Reward]]/EtheriumData[[#This Row],[Gas Price]])</f>
        <v>0.54196791443850256</v>
      </c>
    </row>
    <row r="34361" spans="1:11" x14ac:dyDescent="0.55000000000000004">
      <c r="A34361" t="s">
        <v>12</v>
      </c>
      <c r="B34361" t="s">
        <v>1677</v>
      </c>
      <c r="C34361" t="s">
        <v>13034</v>
      </c>
      <c r="D34361" t="s">
        <v>22231</v>
      </c>
      <c r="E34361">
        <f>LEN(EtheriumData[[#This Row],[Column1.Avg.GasPrice]])</f>
        <v>9</v>
      </c>
      <c r="F34361">
        <f>LEN(EtheriumData[[#This Row],[Column1.Reward]])</f>
        <v>13</v>
      </c>
      <c r="G34361">
        <f>LEN(EtheriumData[[#This Row],[Column1.Time]])</f>
        <v>17</v>
      </c>
      <c r="H34361" s="1">
        <f>VALUE(LEFT(EtheriumData[[#This Row],[Column1.Avg.GasPrice]],EtheriumData[[#This Row],[Gas Length]]-5))</f>
        <v>7.09</v>
      </c>
      <c r="I34361" s="1">
        <f>VALUE(LEFT(EtheriumData[[#This Row],[Column1.Reward]],EtheriumData[[#This Row],[Reward Length]]-6))</f>
        <v>3.0421100000000001</v>
      </c>
      <c r="J34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1" s="1">
        <f>VALUE(EtheriumData[[#This Row],[Reward]]/EtheriumData[[#This Row],[Gas Price]])</f>
        <v>0.42907052186177719</v>
      </c>
    </row>
    <row r="34362" spans="1:11" x14ac:dyDescent="0.55000000000000004">
      <c r="A34362" t="s">
        <v>101</v>
      </c>
      <c r="B34362" t="s">
        <v>1147</v>
      </c>
      <c r="C34362" t="s">
        <v>21445</v>
      </c>
      <c r="D34362" t="s">
        <v>22231</v>
      </c>
      <c r="E34362">
        <f>LEN(EtheriumData[[#This Row],[Column1.Avg.GasPrice]])</f>
        <v>9</v>
      </c>
      <c r="F34362">
        <f>LEN(EtheriumData[[#This Row],[Column1.Reward]])</f>
        <v>13</v>
      </c>
      <c r="G34362">
        <f>LEN(EtheriumData[[#This Row],[Column1.Time]])</f>
        <v>17</v>
      </c>
      <c r="H34362" s="1">
        <f>VALUE(LEFT(EtheriumData[[#This Row],[Column1.Avg.GasPrice]],EtheriumData[[#This Row],[Gas Length]]-5))</f>
        <v>4.95</v>
      </c>
      <c r="I34362" s="1">
        <f>VALUE(LEFT(EtheriumData[[#This Row],[Column1.Reward]],EtheriumData[[#This Row],[Reward Length]]-6))</f>
        <v>3.03959</v>
      </c>
      <c r="J34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2" s="1">
        <f>VALUE(EtheriumData[[#This Row],[Reward]]/EtheriumData[[#This Row],[Gas Price]])</f>
        <v>0.61405858585858586</v>
      </c>
    </row>
    <row r="34363" spans="1:11" x14ac:dyDescent="0.55000000000000004">
      <c r="A34363" t="s">
        <v>25</v>
      </c>
      <c r="B34363" t="s">
        <v>1472</v>
      </c>
      <c r="C34363" t="s">
        <v>8578</v>
      </c>
      <c r="D34363" t="s">
        <v>22231</v>
      </c>
      <c r="E34363">
        <f>LEN(EtheriumData[[#This Row],[Column1.Avg.GasPrice]])</f>
        <v>9</v>
      </c>
      <c r="F34363">
        <f>LEN(EtheriumData[[#This Row],[Column1.Reward]])</f>
        <v>13</v>
      </c>
      <c r="G34363">
        <f>LEN(EtheriumData[[#This Row],[Column1.Time]])</f>
        <v>17</v>
      </c>
      <c r="H34363" s="1">
        <f>VALUE(LEFT(EtheriumData[[#This Row],[Column1.Avg.GasPrice]],EtheriumData[[#This Row],[Gas Length]]-5))</f>
        <v>4.51</v>
      </c>
      <c r="I34363" s="1">
        <f>VALUE(LEFT(EtheriumData[[#This Row],[Column1.Reward]],EtheriumData[[#This Row],[Reward Length]]-6))</f>
        <v>3.0360100000000001</v>
      </c>
      <c r="J34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3" s="1">
        <f>VALUE(EtheriumData[[#This Row],[Reward]]/EtheriumData[[#This Row],[Gas Price]])</f>
        <v>0.67317294900221736</v>
      </c>
    </row>
    <row r="34364" spans="1:11" x14ac:dyDescent="0.55000000000000004">
      <c r="A34364" t="s">
        <v>44</v>
      </c>
      <c r="B34364" t="s">
        <v>12625</v>
      </c>
      <c r="C34364" t="s">
        <v>15149</v>
      </c>
      <c r="D34364" t="s">
        <v>22231</v>
      </c>
      <c r="E34364">
        <f>LEN(EtheriumData[[#This Row],[Column1.Avg.GasPrice]])</f>
        <v>10</v>
      </c>
      <c r="F34364">
        <f>LEN(EtheriumData[[#This Row],[Column1.Reward]])</f>
        <v>13</v>
      </c>
      <c r="G34364">
        <f>LEN(EtheriumData[[#This Row],[Column1.Time]])</f>
        <v>17</v>
      </c>
      <c r="H34364" s="1">
        <f>VALUE(LEFT(EtheriumData[[#This Row],[Column1.Avg.GasPrice]],EtheriumData[[#This Row],[Gas Length]]-5))</f>
        <v>47.12</v>
      </c>
      <c r="I34364" s="1">
        <f>VALUE(LEFT(EtheriumData[[#This Row],[Column1.Reward]],EtheriumData[[#This Row],[Reward Length]]-6))</f>
        <v>3.0346299999999999</v>
      </c>
      <c r="J34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4" s="1">
        <f>VALUE(EtheriumData[[#This Row],[Reward]]/EtheriumData[[#This Row],[Gas Price]])</f>
        <v>6.4402164685908328E-2</v>
      </c>
    </row>
    <row r="34365" spans="1:11" x14ac:dyDescent="0.55000000000000004">
      <c r="A34365" t="s">
        <v>12</v>
      </c>
      <c r="B34365" t="s">
        <v>948</v>
      </c>
      <c r="C34365" t="s">
        <v>22259</v>
      </c>
      <c r="D34365" t="s">
        <v>22231</v>
      </c>
      <c r="E34365">
        <f>LEN(EtheriumData[[#This Row],[Column1.Avg.GasPrice]])</f>
        <v>10</v>
      </c>
      <c r="F34365">
        <f>LEN(EtheriumData[[#This Row],[Column1.Reward]])</f>
        <v>13</v>
      </c>
      <c r="G34365">
        <f>LEN(EtheriumData[[#This Row],[Column1.Time]])</f>
        <v>17</v>
      </c>
      <c r="H34365" s="1">
        <f>VALUE(LEFT(EtheriumData[[#This Row],[Column1.Avg.GasPrice]],EtheriumData[[#This Row],[Gas Length]]-5))</f>
        <v>16.690000000000001</v>
      </c>
      <c r="I34365" s="1">
        <f>VALUE(LEFT(EtheriumData[[#This Row],[Column1.Reward]],EtheriumData[[#This Row],[Reward Length]]-6))</f>
        <v>3.1880600000000001</v>
      </c>
      <c r="J34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5" s="1">
        <f>VALUE(EtheriumData[[#This Row],[Reward]]/EtheriumData[[#This Row],[Gas Price]])</f>
        <v>0.19101617735170759</v>
      </c>
    </row>
    <row r="34366" spans="1:11" x14ac:dyDescent="0.55000000000000004">
      <c r="A34366" t="s">
        <v>12</v>
      </c>
      <c r="B34366" t="s">
        <v>4424</v>
      </c>
      <c r="C34366" t="s">
        <v>9325</v>
      </c>
      <c r="D34366" t="s">
        <v>22231</v>
      </c>
      <c r="E34366">
        <f>LEN(EtheriumData[[#This Row],[Column1.Avg.GasPrice]])</f>
        <v>9</v>
      </c>
      <c r="F34366">
        <f>LEN(EtheriumData[[#This Row],[Column1.Reward]])</f>
        <v>13</v>
      </c>
      <c r="G34366">
        <f>LEN(EtheriumData[[#This Row],[Column1.Time]])</f>
        <v>17</v>
      </c>
      <c r="H34366" s="1">
        <f>VALUE(LEFT(EtheriumData[[#This Row],[Column1.Avg.GasPrice]],EtheriumData[[#This Row],[Gas Length]]-5))</f>
        <v>4.62</v>
      </c>
      <c r="I34366" s="1">
        <f>VALUE(LEFT(EtheriumData[[#This Row],[Column1.Reward]],EtheriumData[[#This Row],[Reward Length]]-6))</f>
        <v>3.0178400000000001</v>
      </c>
      <c r="J34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6" s="1">
        <f>VALUE(EtheriumData[[#This Row],[Reward]]/EtheriumData[[#This Row],[Gas Price]])</f>
        <v>0.65321212121212124</v>
      </c>
    </row>
    <row r="34367" spans="1:11" x14ac:dyDescent="0.55000000000000004">
      <c r="A34367" t="s">
        <v>12</v>
      </c>
      <c r="B34367" t="s">
        <v>1995</v>
      </c>
      <c r="C34367" t="s">
        <v>2176</v>
      </c>
      <c r="D34367" t="s">
        <v>22231</v>
      </c>
      <c r="E34367">
        <f>LEN(EtheriumData[[#This Row],[Column1.Avg.GasPrice]])</f>
        <v>9</v>
      </c>
      <c r="F34367">
        <f>LEN(EtheriumData[[#This Row],[Column1.Reward]])</f>
        <v>13</v>
      </c>
      <c r="G34367">
        <f>LEN(EtheriumData[[#This Row],[Column1.Time]])</f>
        <v>17</v>
      </c>
      <c r="H34367" s="1">
        <f>VALUE(LEFT(EtheriumData[[#This Row],[Column1.Avg.GasPrice]],EtheriumData[[#This Row],[Gas Length]]-5))</f>
        <v>5.17</v>
      </c>
      <c r="I34367" s="1">
        <f>VALUE(LEFT(EtheriumData[[#This Row],[Column1.Reward]],EtheriumData[[#This Row],[Reward Length]]-6))</f>
        <v>3.0280300000000002</v>
      </c>
      <c r="J34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7" s="1">
        <f>VALUE(EtheriumData[[#This Row],[Reward]]/EtheriumData[[#This Row],[Gas Price]])</f>
        <v>0.58569245647969059</v>
      </c>
    </row>
    <row r="34368" spans="1:11" x14ac:dyDescent="0.55000000000000004">
      <c r="A34368" t="s">
        <v>101</v>
      </c>
      <c r="B34368" t="s">
        <v>8214</v>
      </c>
      <c r="C34368" t="s">
        <v>7724</v>
      </c>
      <c r="D34368" t="s">
        <v>22231</v>
      </c>
      <c r="E34368">
        <f>LEN(EtheriumData[[#This Row],[Column1.Avg.GasPrice]])</f>
        <v>9</v>
      </c>
      <c r="F34368">
        <f>LEN(EtheriumData[[#This Row],[Column1.Reward]])</f>
        <v>13</v>
      </c>
      <c r="G34368">
        <f>LEN(EtheriumData[[#This Row],[Column1.Time]])</f>
        <v>17</v>
      </c>
      <c r="H34368" s="1">
        <f>VALUE(LEFT(EtheriumData[[#This Row],[Column1.Avg.GasPrice]],EtheriumData[[#This Row],[Gas Length]]-5))</f>
        <v>1.64</v>
      </c>
      <c r="I34368" s="1">
        <f>VALUE(LEFT(EtheriumData[[#This Row],[Column1.Reward]],EtheriumData[[#This Row],[Reward Length]]-6))</f>
        <v>3.0114200000000002</v>
      </c>
      <c r="J34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8" s="1">
        <f>VALUE(EtheriumData[[#This Row],[Reward]]/EtheriumData[[#This Row],[Gas Price]])</f>
        <v>1.8362317073170733</v>
      </c>
    </row>
    <row r="34369" spans="1:11" x14ac:dyDescent="0.55000000000000004">
      <c r="A34369" t="s">
        <v>474</v>
      </c>
      <c r="B34369" t="s">
        <v>4673</v>
      </c>
      <c r="C34369" t="s">
        <v>22260</v>
      </c>
      <c r="D34369" t="s">
        <v>22231</v>
      </c>
      <c r="E34369">
        <f>LEN(EtheriumData[[#This Row],[Column1.Avg.GasPrice]])</f>
        <v>9</v>
      </c>
      <c r="F34369">
        <f>LEN(EtheriumData[[#This Row],[Column1.Reward]])</f>
        <v>13</v>
      </c>
      <c r="G34369">
        <f>LEN(EtheriumData[[#This Row],[Column1.Time]])</f>
        <v>17</v>
      </c>
      <c r="H34369" s="1">
        <f>VALUE(LEFT(EtheriumData[[#This Row],[Column1.Avg.GasPrice]],EtheriumData[[#This Row],[Gas Length]]-5))</f>
        <v>4.16</v>
      </c>
      <c r="I34369" s="1">
        <f>VALUE(LEFT(EtheriumData[[#This Row],[Column1.Reward]],EtheriumData[[#This Row],[Reward Length]]-6))</f>
        <v>3.2206700000000001</v>
      </c>
      <c r="J34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9" s="1">
        <f>VALUE(EtheriumData[[#This Row],[Reward]]/EtheriumData[[#This Row],[Gas Price]])</f>
        <v>0.77419951923076924</v>
      </c>
    </row>
    <row r="34370" spans="1:11" x14ac:dyDescent="0.55000000000000004">
      <c r="A34370" t="s">
        <v>12</v>
      </c>
      <c r="B34370" t="s">
        <v>5175</v>
      </c>
      <c r="C34370" t="s">
        <v>22261</v>
      </c>
      <c r="D34370" t="s">
        <v>22231</v>
      </c>
      <c r="E34370">
        <f>LEN(EtheriumData[[#This Row],[Column1.Avg.GasPrice]])</f>
        <v>9</v>
      </c>
      <c r="F34370">
        <f>LEN(EtheriumData[[#This Row],[Column1.Reward]])</f>
        <v>13</v>
      </c>
      <c r="G34370">
        <f>LEN(EtheriumData[[#This Row],[Column1.Time]])</f>
        <v>17</v>
      </c>
      <c r="H34370" s="1">
        <f>VALUE(LEFT(EtheriumData[[#This Row],[Column1.Avg.GasPrice]],EtheriumData[[#This Row],[Gas Length]]-5))</f>
        <v>4.6900000000000004</v>
      </c>
      <c r="I34370" s="1">
        <f>VALUE(LEFT(EtheriumData[[#This Row],[Column1.Reward]],EtheriumData[[#This Row],[Reward Length]]-6))</f>
        <v>3.1280700000000001</v>
      </c>
      <c r="J34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0" s="1">
        <f>VALUE(EtheriumData[[#This Row],[Reward]]/EtheriumData[[#This Row],[Gas Price]])</f>
        <v>0.66696588486140718</v>
      </c>
    </row>
    <row r="34371" spans="1:11" x14ac:dyDescent="0.55000000000000004">
      <c r="A34371" t="s">
        <v>12</v>
      </c>
      <c r="B34371" t="s">
        <v>1947</v>
      </c>
      <c r="C34371" t="s">
        <v>13037</v>
      </c>
      <c r="D34371" t="s">
        <v>22231</v>
      </c>
      <c r="E34371">
        <f>LEN(EtheriumData[[#This Row],[Column1.Avg.GasPrice]])</f>
        <v>9</v>
      </c>
      <c r="F34371">
        <f>LEN(EtheriumData[[#This Row],[Column1.Reward]])</f>
        <v>12</v>
      </c>
      <c r="G34371">
        <f>LEN(EtheriumData[[#This Row],[Column1.Time]])</f>
        <v>17</v>
      </c>
      <c r="H34371" s="1">
        <f>VALUE(LEFT(EtheriumData[[#This Row],[Column1.Avg.GasPrice]],EtheriumData[[#This Row],[Gas Length]]-5))</f>
        <v>8.4</v>
      </c>
      <c r="I34371" s="1">
        <f>VALUE(LEFT(EtheriumData[[#This Row],[Column1.Reward]],EtheriumData[[#This Row],[Reward Length]]-6))</f>
        <v>3.0565000000000002</v>
      </c>
      <c r="J34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1" s="1">
        <f>VALUE(EtheriumData[[#This Row],[Reward]]/EtheriumData[[#This Row],[Gas Price]])</f>
        <v>0.36386904761904765</v>
      </c>
    </row>
    <row r="34372" spans="1:11" x14ac:dyDescent="0.55000000000000004">
      <c r="A34372" t="s">
        <v>12</v>
      </c>
      <c r="B34372" t="s">
        <v>5246</v>
      </c>
      <c r="C34372" t="s">
        <v>9784</v>
      </c>
      <c r="D34372" t="s">
        <v>22231</v>
      </c>
      <c r="E34372">
        <f>LEN(EtheriumData[[#This Row],[Column1.Avg.GasPrice]])</f>
        <v>9</v>
      </c>
      <c r="F34372">
        <f>LEN(EtheriumData[[#This Row],[Column1.Reward]])</f>
        <v>13</v>
      </c>
      <c r="G34372">
        <f>LEN(EtheriumData[[#This Row],[Column1.Time]])</f>
        <v>17</v>
      </c>
      <c r="H34372" s="1">
        <f>VALUE(LEFT(EtheriumData[[#This Row],[Column1.Avg.GasPrice]],EtheriumData[[#This Row],[Gas Length]]-5))</f>
        <v>2.73</v>
      </c>
      <c r="I34372" s="1">
        <f>VALUE(LEFT(EtheriumData[[#This Row],[Column1.Reward]],EtheriumData[[#This Row],[Reward Length]]-6))</f>
        <v>3.1155499999999998</v>
      </c>
      <c r="J34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2" s="1">
        <f>VALUE(EtheriumData[[#This Row],[Reward]]/EtheriumData[[#This Row],[Gas Price]])</f>
        <v>1.1412271062271062</v>
      </c>
    </row>
    <row r="34373" spans="1:11" x14ac:dyDescent="0.55000000000000004">
      <c r="A34373" t="s">
        <v>897</v>
      </c>
      <c r="B34373" t="s">
        <v>5266</v>
      </c>
      <c r="C34373" t="s">
        <v>22262</v>
      </c>
      <c r="D34373" t="s">
        <v>22231</v>
      </c>
      <c r="E34373">
        <f>LEN(EtheriumData[[#This Row],[Column1.Avg.GasPrice]])</f>
        <v>9</v>
      </c>
      <c r="F34373">
        <f>LEN(EtheriumData[[#This Row],[Column1.Reward]])</f>
        <v>13</v>
      </c>
      <c r="G34373">
        <f>LEN(EtheriumData[[#This Row],[Column1.Time]])</f>
        <v>17</v>
      </c>
      <c r="H34373" s="1">
        <f>VALUE(LEFT(EtheriumData[[#This Row],[Column1.Avg.GasPrice]],EtheriumData[[#This Row],[Gas Length]]-5))</f>
        <v>8.56</v>
      </c>
      <c r="I34373" s="1">
        <f>VALUE(LEFT(EtheriumData[[#This Row],[Column1.Reward]],EtheriumData[[#This Row],[Reward Length]]-6))</f>
        <v>3.0683500000000001</v>
      </c>
      <c r="J34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3" s="1">
        <f>VALUE(EtheriumData[[#This Row],[Reward]]/EtheriumData[[#This Row],[Gas Price]])</f>
        <v>0.35845210280373829</v>
      </c>
    </row>
    <row r="34374" spans="1:11" x14ac:dyDescent="0.55000000000000004">
      <c r="A34374" t="s">
        <v>12</v>
      </c>
      <c r="B34374" t="s">
        <v>110</v>
      </c>
      <c r="C34374" t="s">
        <v>18682</v>
      </c>
      <c r="D34374" t="s">
        <v>22231</v>
      </c>
      <c r="E34374">
        <f>LEN(EtheriumData[[#This Row],[Column1.Avg.GasPrice]])</f>
        <v>10</v>
      </c>
      <c r="F34374">
        <f>LEN(EtheriumData[[#This Row],[Column1.Reward]])</f>
        <v>13</v>
      </c>
      <c r="G34374">
        <f>LEN(EtheriumData[[#This Row],[Column1.Time]])</f>
        <v>17</v>
      </c>
      <c r="H34374" s="1">
        <f>VALUE(LEFT(EtheriumData[[#This Row],[Column1.Avg.GasPrice]],EtheriumData[[#This Row],[Gas Length]]-5))</f>
        <v>12.89</v>
      </c>
      <c r="I34374" s="1">
        <f>VALUE(LEFT(EtheriumData[[#This Row],[Column1.Reward]],EtheriumData[[#This Row],[Reward Length]]-6))</f>
        <v>3.1967400000000001</v>
      </c>
      <c r="J34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4" s="1">
        <f>VALUE(EtheriumData[[#This Row],[Reward]]/EtheriumData[[#This Row],[Gas Price]])</f>
        <v>0.24800155159038015</v>
      </c>
    </row>
    <row r="34375" spans="1:11" x14ac:dyDescent="0.55000000000000004">
      <c r="A34375" t="s">
        <v>361</v>
      </c>
      <c r="B34375" t="s">
        <v>1576</v>
      </c>
      <c r="C34375" t="s">
        <v>1577</v>
      </c>
      <c r="D34375" t="s">
        <v>22231</v>
      </c>
      <c r="E34375">
        <f>LEN(EtheriumData[[#This Row],[Column1.Avg.GasPrice]])</f>
        <v>1</v>
      </c>
      <c r="F34375">
        <f>LEN(EtheriumData[[#This Row],[Column1.Reward]])</f>
        <v>7</v>
      </c>
      <c r="G34375">
        <f>LEN(EtheriumData[[#This Row],[Column1.Time]])</f>
        <v>17</v>
      </c>
      <c r="H34375" s="1" t="e">
        <f>VALUE(LEFT(EtheriumData[[#This Row],[Column1.Avg.GasPrice]],EtheriumData[[#This Row],[Gas Length]]-5))</f>
        <v>#VALUE!</v>
      </c>
      <c r="I34375" s="1">
        <f>VALUE(LEFT(EtheriumData[[#This Row],[Column1.Reward]],EtheriumData[[#This Row],[Reward Length]]-6))</f>
        <v>3</v>
      </c>
      <c r="J34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5" s="1" t="e">
        <f>VALUE(EtheriumData[[#This Row],[Reward]]/EtheriumData[[#This Row],[Gas Price]])</f>
        <v>#VALUE!</v>
      </c>
    </row>
    <row r="34376" spans="1:11" x14ac:dyDescent="0.55000000000000004">
      <c r="A34376" t="s">
        <v>766</v>
      </c>
      <c r="B34376" t="s">
        <v>22263</v>
      </c>
      <c r="C34376" t="s">
        <v>2085</v>
      </c>
      <c r="D34376" t="s">
        <v>22231</v>
      </c>
      <c r="E34376">
        <f>LEN(EtheriumData[[#This Row],[Column1.Avg.GasPrice]])</f>
        <v>10</v>
      </c>
      <c r="F34376">
        <f>LEN(EtheriumData[[#This Row],[Column1.Reward]])</f>
        <v>13</v>
      </c>
      <c r="G34376">
        <f>LEN(EtheriumData[[#This Row],[Column1.Time]])</f>
        <v>17</v>
      </c>
      <c r="H34376" s="1">
        <f>VALUE(LEFT(EtheriumData[[#This Row],[Column1.Avg.GasPrice]],EtheriumData[[#This Row],[Gas Length]]-5))</f>
        <v>29.49</v>
      </c>
      <c r="I34376" s="1">
        <f>VALUE(LEFT(EtheriumData[[#This Row],[Column1.Reward]],EtheriumData[[#This Row],[Reward Length]]-6))</f>
        <v>3.0023300000000002</v>
      </c>
      <c r="J34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6" s="1">
        <f>VALUE(EtheriumData[[#This Row],[Reward]]/EtheriumData[[#This Row],[Gas Price]])</f>
        <v>0.10180840963038319</v>
      </c>
    </row>
    <row r="34377" spans="1:11" x14ac:dyDescent="0.55000000000000004">
      <c r="A34377" t="s">
        <v>101</v>
      </c>
      <c r="B34377" t="s">
        <v>2319</v>
      </c>
      <c r="C34377" t="s">
        <v>19340</v>
      </c>
      <c r="D34377" t="s">
        <v>22231</v>
      </c>
      <c r="E34377">
        <f>LEN(EtheriumData[[#This Row],[Column1.Avg.GasPrice]])</f>
        <v>9</v>
      </c>
      <c r="F34377">
        <f>LEN(EtheriumData[[#This Row],[Column1.Reward]])</f>
        <v>13</v>
      </c>
      <c r="G34377">
        <f>LEN(EtheriumData[[#This Row],[Column1.Time]])</f>
        <v>17</v>
      </c>
      <c r="H34377" s="1">
        <f>VALUE(LEFT(EtheriumData[[#This Row],[Column1.Avg.GasPrice]],EtheriumData[[#This Row],[Gas Length]]-5))</f>
        <v>5.0599999999999996</v>
      </c>
      <c r="I34377" s="1">
        <f>VALUE(LEFT(EtheriumData[[#This Row],[Column1.Reward]],EtheriumData[[#This Row],[Reward Length]]-6))</f>
        <v>3.0332300000000001</v>
      </c>
      <c r="J34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7" s="1">
        <f>VALUE(EtheriumData[[#This Row],[Reward]]/EtheriumData[[#This Row],[Gas Price]])</f>
        <v>0.59945256916996059</v>
      </c>
    </row>
    <row r="34378" spans="1:11" x14ac:dyDescent="0.55000000000000004">
      <c r="A34378" t="s">
        <v>101</v>
      </c>
      <c r="B34378" t="s">
        <v>4540</v>
      </c>
      <c r="C34378" t="s">
        <v>15816</v>
      </c>
      <c r="D34378" t="s">
        <v>22231</v>
      </c>
      <c r="E34378">
        <f>LEN(EtheriumData[[#This Row],[Column1.Avg.GasPrice]])</f>
        <v>9</v>
      </c>
      <c r="F34378">
        <f>LEN(EtheriumData[[#This Row],[Column1.Reward]])</f>
        <v>13</v>
      </c>
      <c r="G34378">
        <f>LEN(EtheriumData[[#This Row],[Column1.Time]])</f>
        <v>17</v>
      </c>
      <c r="H34378" s="1">
        <f>VALUE(LEFT(EtheriumData[[#This Row],[Column1.Avg.GasPrice]],EtheriumData[[#This Row],[Gas Length]]-5))</f>
        <v>7</v>
      </c>
      <c r="I34378" s="1">
        <f>VALUE(LEFT(EtheriumData[[#This Row],[Column1.Reward]],EtheriumData[[#This Row],[Reward Length]]-6))</f>
        <v>3.0512199999999998</v>
      </c>
      <c r="J34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8" s="1">
        <f>VALUE(EtheriumData[[#This Row],[Reward]]/EtheriumData[[#This Row],[Gas Price]])</f>
        <v>0.4358885714285714</v>
      </c>
    </row>
    <row r="34379" spans="1:11" x14ac:dyDescent="0.55000000000000004">
      <c r="A34379" t="s">
        <v>12</v>
      </c>
      <c r="B34379" t="s">
        <v>2907</v>
      </c>
      <c r="C34379" t="s">
        <v>22264</v>
      </c>
      <c r="D34379" t="s">
        <v>22231</v>
      </c>
      <c r="E34379">
        <f>LEN(EtheriumData[[#This Row],[Column1.Avg.GasPrice]])</f>
        <v>9</v>
      </c>
      <c r="F34379">
        <f>LEN(EtheriumData[[#This Row],[Column1.Reward]])</f>
        <v>13</v>
      </c>
      <c r="G34379">
        <f>LEN(EtheriumData[[#This Row],[Column1.Time]])</f>
        <v>17</v>
      </c>
      <c r="H34379" s="1">
        <f>VALUE(LEFT(EtheriumData[[#This Row],[Column1.Avg.GasPrice]],EtheriumData[[#This Row],[Gas Length]]-5))</f>
        <v>5.57</v>
      </c>
      <c r="I34379" s="1">
        <f>VALUE(LEFT(EtheriumData[[#This Row],[Column1.Reward]],EtheriumData[[#This Row],[Reward Length]]-6))</f>
        <v>3.12209</v>
      </c>
      <c r="J34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9" s="1">
        <f>VALUE(EtheriumData[[#This Row],[Reward]]/EtheriumData[[#This Row],[Gas Price]])</f>
        <v>0.5605188509874327</v>
      </c>
    </row>
    <row r="34380" spans="1:11" x14ac:dyDescent="0.55000000000000004">
      <c r="A34380" t="s">
        <v>66</v>
      </c>
      <c r="B34380" t="s">
        <v>2395</v>
      </c>
      <c r="C34380" t="s">
        <v>5039</v>
      </c>
      <c r="D34380" t="s">
        <v>22231</v>
      </c>
      <c r="E34380">
        <f>LEN(EtheriumData[[#This Row],[Column1.Avg.GasPrice]])</f>
        <v>9</v>
      </c>
      <c r="F34380">
        <f>LEN(EtheriumData[[#This Row],[Column1.Reward]])</f>
        <v>13</v>
      </c>
      <c r="G34380">
        <f>LEN(EtheriumData[[#This Row],[Column1.Time]])</f>
        <v>17</v>
      </c>
      <c r="H34380" s="1">
        <f>VALUE(LEFT(EtheriumData[[#This Row],[Column1.Avg.GasPrice]],EtheriumData[[#This Row],[Gas Length]]-5))</f>
        <v>6.25</v>
      </c>
      <c r="I34380" s="1">
        <f>VALUE(LEFT(EtheriumData[[#This Row],[Column1.Reward]],EtheriumData[[#This Row],[Reward Length]]-6))</f>
        <v>3.0498099999999999</v>
      </c>
      <c r="J34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0" s="1">
        <f>VALUE(EtheriumData[[#This Row],[Reward]]/EtheriumData[[#This Row],[Gas Price]])</f>
        <v>0.4879696</v>
      </c>
    </row>
    <row r="34381" spans="1:11" x14ac:dyDescent="0.55000000000000004">
      <c r="A34381" t="s">
        <v>12</v>
      </c>
      <c r="B34381" t="s">
        <v>3765</v>
      </c>
      <c r="C34381" t="s">
        <v>10110</v>
      </c>
      <c r="D34381" t="s">
        <v>22231</v>
      </c>
      <c r="E34381">
        <f>LEN(EtheriumData[[#This Row],[Column1.Avg.GasPrice]])</f>
        <v>9</v>
      </c>
      <c r="F34381">
        <f>LEN(EtheriumData[[#This Row],[Column1.Reward]])</f>
        <v>13</v>
      </c>
      <c r="G34381">
        <f>LEN(EtheriumData[[#This Row],[Column1.Time]])</f>
        <v>17</v>
      </c>
      <c r="H34381" s="1">
        <f>VALUE(LEFT(EtheriumData[[#This Row],[Column1.Avg.GasPrice]],EtheriumData[[#This Row],[Gas Length]]-5))</f>
        <v>9.56</v>
      </c>
      <c r="I34381" s="1">
        <f>VALUE(LEFT(EtheriumData[[#This Row],[Column1.Reward]],EtheriumData[[#This Row],[Reward Length]]-6))</f>
        <v>3.0261300000000002</v>
      </c>
      <c r="J34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1" s="1">
        <f>VALUE(EtheriumData[[#This Row],[Reward]]/EtheriumData[[#This Row],[Gas Price]])</f>
        <v>0.3165407949790795</v>
      </c>
    </row>
    <row r="34382" spans="1:11" x14ac:dyDescent="0.55000000000000004">
      <c r="A34382" t="s">
        <v>4</v>
      </c>
      <c r="B34382" t="s">
        <v>17309</v>
      </c>
      <c r="C34382" t="s">
        <v>22265</v>
      </c>
      <c r="D34382" t="s">
        <v>22231</v>
      </c>
      <c r="E34382">
        <f>LEN(EtheriumData[[#This Row],[Column1.Avg.GasPrice]])</f>
        <v>10</v>
      </c>
      <c r="F34382">
        <f>LEN(EtheriumData[[#This Row],[Column1.Reward]])</f>
        <v>13</v>
      </c>
      <c r="G34382">
        <f>LEN(EtheriumData[[#This Row],[Column1.Time]])</f>
        <v>17</v>
      </c>
      <c r="H34382" s="1">
        <f>VALUE(LEFT(EtheriumData[[#This Row],[Column1.Avg.GasPrice]],EtheriumData[[#This Row],[Gas Length]]-5))</f>
        <v>19.02</v>
      </c>
      <c r="I34382" s="1">
        <f>VALUE(LEFT(EtheriumData[[#This Row],[Column1.Reward]],EtheriumData[[#This Row],[Reward Length]]-6))</f>
        <v>3.1513300000000002</v>
      </c>
      <c r="J34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2" s="1">
        <f>VALUE(EtheriumData[[#This Row],[Reward]]/EtheriumData[[#This Row],[Gas Price]])</f>
        <v>0.16568506834910621</v>
      </c>
    </row>
    <row r="34383" spans="1:11" x14ac:dyDescent="0.55000000000000004">
      <c r="A34383" t="s">
        <v>4</v>
      </c>
      <c r="B34383" t="s">
        <v>2057</v>
      </c>
      <c r="C34383" t="s">
        <v>9474</v>
      </c>
      <c r="D34383" t="s">
        <v>22231</v>
      </c>
      <c r="E34383">
        <f>LEN(EtheriumData[[#This Row],[Column1.Avg.GasPrice]])</f>
        <v>9</v>
      </c>
      <c r="F34383">
        <f>LEN(EtheriumData[[#This Row],[Column1.Reward]])</f>
        <v>13</v>
      </c>
      <c r="G34383">
        <f>LEN(EtheriumData[[#This Row],[Column1.Time]])</f>
        <v>17</v>
      </c>
      <c r="H34383" s="1">
        <f>VALUE(LEFT(EtheriumData[[#This Row],[Column1.Avg.GasPrice]],EtheriumData[[#This Row],[Gas Length]]-5))</f>
        <v>8.57</v>
      </c>
      <c r="I34383" s="1">
        <f>VALUE(LEFT(EtheriumData[[#This Row],[Column1.Reward]],EtheriumData[[#This Row],[Reward Length]]-6))</f>
        <v>3.0681699999999998</v>
      </c>
      <c r="J34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3" s="1">
        <f>VALUE(EtheriumData[[#This Row],[Reward]]/EtheriumData[[#This Row],[Gas Price]])</f>
        <v>0.35801283547257873</v>
      </c>
    </row>
    <row r="34384" spans="1:11" x14ac:dyDescent="0.55000000000000004">
      <c r="A34384" t="s">
        <v>4</v>
      </c>
      <c r="B34384" t="s">
        <v>2220</v>
      </c>
      <c r="C34384" t="s">
        <v>6046</v>
      </c>
      <c r="D34384" t="s">
        <v>22231</v>
      </c>
      <c r="E34384">
        <f>LEN(EtheriumData[[#This Row],[Column1.Avg.GasPrice]])</f>
        <v>9</v>
      </c>
      <c r="F34384">
        <f>LEN(EtheriumData[[#This Row],[Column1.Reward]])</f>
        <v>13</v>
      </c>
      <c r="G34384">
        <f>LEN(EtheriumData[[#This Row],[Column1.Time]])</f>
        <v>17</v>
      </c>
      <c r="H34384" s="1">
        <f>VALUE(LEFT(EtheriumData[[#This Row],[Column1.Avg.GasPrice]],EtheriumData[[#This Row],[Gas Length]]-5))</f>
        <v>7.59</v>
      </c>
      <c r="I34384" s="1">
        <f>VALUE(LEFT(EtheriumData[[#This Row],[Column1.Reward]],EtheriumData[[#This Row],[Reward Length]]-6))</f>
        <v>3.1542400000000002</v>
      </c>
      <c r="J34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4" s="1">
        <f>VALUE(EtheriumData[[#This Row],[Reward]]/EtheriumData[[#This Row],[Gas Price]])</f>
        <v>0.41557839262187091</v>
      </c>
    </row>
    <row r="34385" spans="1:11" x14ac:dyDescent="0.55000000000000004">
      <c r="A34385" t="s">
        <v>4</v>
      </c>
      <c r="B34385" t="s">
        <v>5429</v>
      </c>
      <c r="C34385" t="s">
        <v>22266</v>
      </c>
      <c r="D34385" t="s">
        <v>22231</v>
      </c>
      <c r="E34385">
        <f>LEN(EtheriumData[[#This Row],[Column1.Avg.GasPrice]])</f>
        <v>10</v>
      </c>
      <c r="F34385">
        <f>LEN(EtheriumData[[#This Row],[Column1.Reward]])</f>
        <v>12</v>
      </c>
      <c r="G34385">
        <f>LEN(EtheriumData[[#This Row],[Column1.Time]])</f>
        <v>17</v>
      </c>
      <c r="H34385" s="1">
        <f>VALUE(LEFT(EtheriumData[[#This Row],[Column1.Avg.GasPrice]],EtheriumData[[#This Row],[Gas Length]]-5))</f>
        <v>12.53</v>
      </c>
      <c r="I34385" s="1">
        <f>VALUE(LEFT(EtheriumData[[#This Row],[Column1.Reward]],EtheriumData[[#This Row],[Reward Length]]-6))</f>
        <v>3.0998999999999999</v>
      </c>
      <c r="J34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5" s="1">
        <f>VALUE(EtheriumData[[#This Row],[Reward]]/EtheriumData[[#This Row],[Gas Price]])</f>
        <v>0.24739824421388668</v>
      </c>
    </row>
    <row r="34386" spans="1:11" x14ac:dyDescent="0.55000000000000004">
      <c r="A34386" t="s">
        <v>4</v>
      </c>
      <c r="B34386" t="s">
        <v>1782</v>
      </c>
      <c r="C34386" t="s">
        <v>14787</v>
      </c>
      <c r="D34386" t="s">
        <v>22231</v>
      </c>
      <c r="E34386">
        <f>LEN(EtheriumData[[#This Row],[Column1.Avg.GasPrice]])</f>
        <v>9</v>
      </c>
      <c r="F34386">
        <f>LEN(EtheriumData[[#This Row],[Column1.Reward]])</f>
        <v>13</v>
      </c>
      <c r="G34386">
        <f>LEN(EtheriumData[[#This Row],[Column1.Time]])</f>
        <v>17</v>
      </c>
      <c r="H34386" s="1">
        <f>VALUE(LEFT(EtheriumData[[#This Row],[Column1.Avg.GasPrice]],EtheriumData[[#This Row],[Gas Length]]-5))</f>
        <v>4.13</v>
      </c>
      <c r="I34386" s="1">
        <f>VALUE(LEFT(EtheriumData[[#This Row],[Column1.Reward]],EtheriumData[[#This Row],[Reward Length]]-6))</f>
        <v>3.1266699999999998</v>
      </c>
      <c r="J34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6" s="1">
        <f>VALUE(EtheriumData[[#This Row],[Reward]]/EtheriumData[[#This Row],[Gas Price]])</f>
        <v>0.75706295399515733</v>
      </c>
    </row>
    <row r="34387" spans="1:11" x14ac:dyDescent="0.55000000000000004">
      <c r="A34387" t="s">
        <v>66</v>
      </c>
      <c r="B34387" t="s">
        <v>19002</v>
      </c>
      <c r="C34387" t="s">
        <v>6169</v>
      </c>
      <c r="D34387" t="s">
        <v>22231</v>
      </c>
      <c r="E34387">
        <f>LEN(EtheriumData[[#This Row],[Column1.Avg.GasPrice]])</f>
        <v>10</v>
      </c>
      <c r="F34387">
        <f>LEN(EtheriumData[[#This Row],[Column1.Reward]])</f>
        <v>13</v>
      </c>
      <c r="G34387">
        <f>LEN(EtheriumData[[#This Row],[Column1.Time]])</f>
        <v>17</v>
      </c>
      <c r="H34387" s="1">
        <f>VALUE(LEFT(EtheriumData[[#This Row],[Column1.Avg.GasPrice]],EtheriumData[[#This Row],[Gas Length]]-5))</f>
        <v>41.34</v>
      </c>
      <c r="I34387" s="1">
        <f>VALUE(LEFT(EtheriumData[[#This Row],[Column1.Reward]],EtheriumData[[#This Row],[Reward Length]]-6))</f>
        <v>3.1078299999999999</v>
      </c>
      <c r="J34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7" s="1">
        <f>VALUE(EtheriumData[[#This Row],[Reward]]/EtheriumData[[#This Row],[Gas Price]])</f>
        <v>7.5177310111272364E-2</v>
      </c>
    </row>
    <row r="34388" spans="1:11" x14ac:dyDescent="0.55000000000000004">
      <c r="A34388" t="s">
        <v>12</v>
      </c>
      <c r="B34388" t="s">
        <v>3211</v>
      </c>
      <c r="C34388" t="s">
        <v>11629</v>
      </c>
      <c r="D34388" t="s">
        <v>22231</v>
      </c>
      <c r="E34388">
        <f>LEN(EtheriumData[[#This Row],[Column1.Avg.GasPrice]])</f>
        <v>9</v>
      </c>
      <c r="F34388">
        <f>LEN(EtheriumData[[#This Row],[Column1.Reward]])</f>
        <v>13</v>
      </c>
      <c r="G34388">
        <f>LEN(EtheriumData[[#This Row],[Column1.Time]])</f>
        <v>17</v>
      </c>
      <c r="H34388" s="1">
        <f>VALUE(LEFT(EtheriumData[[#This Row],[Column1.Avg.GasPrice]],EtheriumData[[#This Row],[Gas Length]]-5))</f>
        <v>1.88</v>
      </c>
      <c r="I34388" s="1">
        <f>VALUE(LEFT(EtheriumData[[#This Row],[Column1.Reward]],EtheriumData[[#This Row],[Reward Length]]-6))</f>
        <v>3.0138400000000001</v>
      </c>
      <c r="J34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8" s="1">
        <f>VALUE(EtheriumData[[#This Row],[Reward]]/EtheriumData[[#This Row],[Gas Price]])</f>
        <v>1.6031063829787235</v>
      </c>
    </row>
    <row r="34389" spans="1:11" x14ac:dyDescent="0.55000000000000004">
      <c r="A34389" t="s">
        <v>12</v>
      </c>
      <c r="B34389" t="s">
        <v>4891</v>
      </c>
      <c r="C34389" t="s">
        <v>5264</v>
      </c>
      <c r="D34389" t="s">
        <v>22231</v>
      </c>
      <c r="E34389">
        <f>LEN(EtheriumData[[#This Row],[Column1.Avg.GasPrice]])</f>
        <v>9</v>
      </c>
      <c r="F34389">
        <f>LEN(EtheriumData[[#This Row],[Column1.Reward]])</f>
        <v>13</v>
      </c>
      <c r="G34389">
        <f>LEN(EtheriumData[[#This Row],[Column1.Time]])</f>
        <v>17</v>
      </c>
      <c r="H34389" s="1">
        <f>VALUE(LEFT(EtheriumData[[#This Row],[Column1.Avg.GasPrice]],EtheriumData[[#This Row],[Gas Length]]-5))</f>
        <v>2.69</v>
      </c>
      <c r="I34389" s="1">
        <f>VALUE(LEFT(EtheriumData[[#This Row],[Column1.Reward]],EtheriumData[[#This Row],[Reward Length]]-6))</f>
        <v>3.0084399999999998</v>
      </c>
      <c r="J34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9" s="1">
        <f>VALUE(EtheriumData[[#This Row],[Reward]]/EtheriumData[[#This Row],[Gas Price]])</f>
        <v>1.1183791821561337</v>
      </c>
    </row>
    <row r="34390" spans="1:11" x14ac:dyDescent="0.55000000000000004">
      <c r="A34390" t="s">
        <v>66</v>
      </c>
      <c r="B34390" t="s">
        <v>816</v>
      </c>
      <c r="C34390" t="s">
        <v>10995</v>
      </c>
      <c r="D34390" t="s">
        <v>22231</v>
      </c>
      <c r="E34390">
        <f>LEN(EtheriumData[[#This Row],[Column1.Avg.GasPrice]])</f>
        <v>9</v>
      </c>
      <c r="F34390">
        <f>LEN(EtheriumData[[#This Row],[Column1.Reward]])</f>
        <v>13</v>
      </c>
      <c r="G34390">
        <f>LEN(EtheriumData[[#This Row],[Column1.Time]])</f>
        <v>17</v>
      </c>
      <c r="H34390" s="1">
        <f>VALUE(LEFT(EtheriumData[[#This Row],[Column1.Avg.GasPrice]],EtheriumData[[#This Row],[Gas Length]]-5))</f>
        <v>8.1199999999999992</v>
      </c>
      <c r="I34390" s="1">
        <f>VALUE(LEFT(EtheriumData[[#This Row],[Column1.Reward]],EtheriumData[[#This Row],[Reward Length]]-6))</f>
        <v>3.0186600000000001</v>
      </c>
      <c r="J34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0" s="1">
        <f>VALUE(EtheriumData[[#This Row],[Reward]]/EtheriumData[[#This Row],[Gas Price]])</f>
        <v>0.37175615763546804</v>
      </c>
    </row>
    <row r="34391" spans="1:11" x14ac:dyDescent="0.55000000000000004">
      <c r="A34391" t="s">
        <v>12</v>
      </c>
      <c r="B34391" t="s">
        <v>4326</v>
      </c>
      <c r="C34391" t="s">
        <v>7740</v>
      </c>
      <c r="D34391" t="s">
        <v>22231</v>
      </c>
      <c r="E34391">
        <f>LEN(EtheriumData[[#This Row],[Column1.Avg.GasPrice]])</f>
        <v>9</v>
      </c>
      <c r="F34391">
        <f>LEN(EtheriumData[[#This Row],[Column1.Reward]])</f>
        <v>12</v>
      </c>
      <c r="G34391">
        <f>LEN(EtheriumData[[#This Row],[Column1.Time]])</f>
        <v>17</v>
      </c>
      <c r="H34391" s="1">
        <f>VALUE(LEFT(EtheriumData[[#This Row],[Column1.Avg.GasPrice]],EtheriumData[[#This Row],[Gas Length]]-5))</f>
        <v>2.61</v>
      </c>
      <c r="I34391" s="1">
        <f>VALUE(LEFT(EtheriumData[[#This Row],[Column1.Reward]],EtheriumData[[#This Row],[Reward Length]]-6))</f>
        <v>3.0167999999999999</v>
      </c>
      <c r="J34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1" s="1">
        <f>VALUE(EtheriumData[[#This Row],[Reward]]/EtheriumData[[#This Row],[Gas Price]])</f>
        <v>1.1558620689655172</v>
      </c>
    </row>
    <row r="34392" spans="1:11" x14ac:dyDescent="0.55000000000000004">
      <c r="A34392" t="s">
        <v>4</v>
      </c>
      <c r="B34392" t="s">
        <v>4519</v>
      </c>
      <c r="C34392" t="s">
        <v>5452</v>
      </c>
      <c r="D34392" t="s">
        <v>22231</v>
      </c>
      <c r="E34392">
        <f>LEN(EtheriumData[[#This Row],[Column1.Avg.GasPrice]])</f>
        <v>9</v>
      </c>
      <c r="F34392">
        <f>LEN(EtheriumData[[#This Row],[Column1.Reward]])</f>
        <v>13</v>
      </c>
      <c r="G34392">
        <f>LEN(EtheriumData[[#This Row],[Column1.Time]])</f>
        <v>17</v>
      </c>
      <c r="H34392" s="1">
        <f>VALUE(LEFT(EtheriumData[[#This Row],[Column1.Avg.GasPrice]],EtheriumData[[#This Row],[Gas Length]]-5))</f>
        <v>2.25</v>
      </c>
      <c r="I34392" s="1">
        <f>VALUE(LEFT(EtheriumData[[#This Row],[Column1.Reward]],EtheriumData[[#This Row],[Reward Length]]-6))</f>
        <v>3.01797</v>
      </c>
      <c r="J34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2" s="1">
        <f>VALUE(EtheriumData[[#This Row],[Reward]]/EtheriumData[[#This Row],[Gas Price]])</f>
        <v>1.3413200000000001</v>
      </c>
    </row>
    <row r="34393" spans="1:11" x14ac:dyDescent="0.55000000000000004">
      <c r="A34393" t="s">
        <v>25</v>
      </c>
      <c r="B34393" t="s">
        <v>3068</v>
      </c>
      <c r="C34393" t="s">
        <v>14327</v>
      </c>
      <c r="D34393" t="s">
        <v>22231</v>
      </c>
      <c r="E34393">
        <f>LEN(EtheriumData[[#This Row],[Column1.Avg.GasPrice]])</f>
        <v>9</v>
      </c>
      <c r="F34393">
        <f>LEN(EtheriumData[[#This Row],[Column1.Reward]])</f>
        <v>12</v>
      </c>
      <c r="G34393">
        <f>LEN(EtheriumData[[#This Row],[Column1.Time]])</f>
        <v>17</v>
      </c>
      <c r="H34393" s="1">
        <f>VALUE(LEFT(EtheriumData[[#This Row],[Column1.Avg.GasPrice]],EtheriumData[[#This Row],[Gas Length]]-5))</f>
        <v>1.1100000000000001</v>
      </c>
      <c r="I34393" s="1">
        <f>VALUE(LEFT(EtheriumData[[#This Row],[Column1.Reward]],EtheriumData[[#This Row],[Reward Length]]-6))</f>
        <v>3.0089000000000001</v>
      </c>
      <c r="J34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3" s="1">
        <f>VALUE(EtheriumData[[#This Row],[Reward]]/EtheriumData[[#This Row],[Gas Price]])</f>
        <v>2.7107207207207207</v>
      </c>
    </row>
    <row r="34394" spans="1:11" x14ac:dyDescent="0.55000000000000004">
      <c r="A34394" t="s">
        <v>66</v>
      </c>
      <c r="B34394" t="s">
        <v>5406</v>
      </c>
      <c r="C34394" t="s">
        <v>14231</v>
      </c>
      <c r="D34394" t="s">
        <v>22231</v>
      </c>
      <c r="E34394">
        <f>LEN(EtheriumData[[#This Row],[Column1.Avg.GasPrice]])</f>
        <v>9</v>
      </c>
      <c r="F34394">
        <f>LEN(EtheriumData[[#This Row],[Column1.Reward]])</f>
        <v>13</v>
      </c>
      <c r="G34394">
        <f>LEN(EtheriumData[[#This Row],[Column1.Time]])</f>
        <v>17</v>
      </c>
      <c r="H34394" s="1">
        <f>VALUE(LEFT(EtheriumData[[#This Row],[Column1.Avg.GasPrice]],EtheriumData[[#This Row],[Gas Length]]-5))</f>
        <v>1.17</v>
      </c>
      <c r="I34394" s="1">
        <f>VALUE(LEFT(EtheriumData[[#This Row],[Column1.Reward]],EtheriumData[[#This Row],[Reward Length]]-6))</f>
        <v>3.0093399999999999</v>
      </c>
      <c r="J34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4" s="1">
        <f>VALUE(EtheriumData[[#This Row],[Reward]]/EtheriumData[[#This Row],[Gas Price]])</f>
        <v>2.5720854700854701</v>
      </c>
    </row>
    <row r="34395" spans="1:11" x14ac:dyDescent="0.55000000000000004">
      <c r="A34395" t="s">
        <v>12</v>
      </c>
      <c r="B34395" t="s">
        <v>3030</v>
      </c>
      <c r="C34395" t="s">
        <v>9647</v>
      </c>
      <c r="D34395" t="s">
        <v>22231</v>
      </c>
      <c r="E34395">
        <f>LEN(EtheriumData[[#This Row],[Column1.Avg.GasPrice]])</f>
        <v>9</v>
      </c>
      <c r="F34395">
        <f>LEN(EtheriumData[[#This Row],[Column1.Reward]])</f>
        <v>11</v>
      </c>
      <c r="G34395">
        <f>LEN(EtheriumData[[#This Row],[Column1.Time]])</f>
        <v>17</v>
      </c>
      <c r="H34395" s="1">
        <f>VALUE(LEFT(EtheriumData[[#This Row],[Column1.Avg.GasPrice]],EtheriumData[[#This Row],[Gas Length]]-5))</f>
        <v>3.61</v>
      </c>
      <c r="I34395" s="1">
        <f>VALUE(LEFT(EtheriumData[[#This Row],[Column1.Reward]],EtheriumData[[#This Row],[Reward Length]]-6))</f>
        <v>3.024</v>
      </c>
      <c r="J34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5" s="1">
        <f>VALUE(EtheriumData[[#This Row],[Reward]]/EtheriumData[[#This Row],[Gas Price]])</f>
        <v>0.83767313019390588</v>
      </c>
    </row>
    <row r="34396" spans="1:11" x14ac:dyDescent="0.55000000000000004">
      <c r="A34396" t="s">
        <v>44</v>
      </c>
      <c r="B34396" t="s">
        <v>5016</v>
      </c>
      <c r="C34396" t="s">
        <v>11354</v>
      </c>
      <c r="D34396" t="s">
        <v>22231</v>
      </c>
      <c r="E34396">
        <f>LEN(EtheriumData[[#This Row],[Column1.Avg.GasPrice]])</f>
        <v>10</v>
      </c>
      <c r="F34396">
        <f>LEN(EtheriumData[[#This Row],[Column1.Reward]])</f>
        <v>12</v>
      </c>
      <c r="G34396">
        <f>LEN(EtheriumData[[#This Row],[Column1.Time]])</f>
        <v>17</v>
      </c>
      <c r="H34396" s="1">
        <f>VALUE(LEFT(EtheriumData[[#This Row],[Column1.Avg.GasPrice]],EtheriumData[[#This Row],[Gas Length]]-5))</f>
        <v>38.35</v>
      </c>
      <c r="I34396" s="1">
        <f>VALUE(LEFT(EtheriumData[[#This Row],[Column1.Reward]],EtheriumData[[#This Row],[Reward Length]]-6))</f>
        <v>3.0106000000000002</v>
      </c>
      <c r="J34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6" s="1">
        <f>VALUE(EtheriumData[[#This Row],[Reward]]/EtheriumData[[#This Row],[Gas Price]])</f>
        <v>7.8503259452412003E-2</v>
      </c>
    </row>
    <row r="34397" spans="1:11" x14ac:dyDescent="0.55000000000000004">
      <c r="A34397" t="s">
        <v>12</v>
      </c>
      <c r="B34397" t="s">
        <v>1566</v>
      </c>
      <c r="C34397" t="s">
        <v>22267</v>
      </c>
      <c r="D34397" t="s">
        <v>22231</v>
      </c>
      <c r="E34397">
        <f>LEN(EtheriumData[[#This Row],[Column1.Avg.GasPrice]])</f>
        <v>9</v>
      </c>
      <c r="F34397">
        <f>LEN(EtheriumData[[#This Row],[Column1.Reward]])</f>
        <v>13</v>
      </c>
      <c r="G34397">
        <f>LEN(EtheriumData[[#This Row],[Column1.Time]])</f>
        <v>17</v>
      </c>
      <c r="H34397" s="1">
        <f>VALUE(LEFT(EtheriumData[[#This Row],[Column1.Avg.GasPrice]],EtheriumData[[#This Row],[Gas Length]]-5))</f>
        <v>4.18</v>
      </c>
      <c r="I34397" s="1">
        <f>VALUE(LEFT(EtheriumData[[#This Row],[Column1.Reward]],EtheriumData[[#This Row],[Reward Length]]-6))</f>
        <v>3.22085</v>
      </c>
      <c r="J34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7" s="1">
        <f>VALUE(EtheriumData[[#This Row],[Reward]]/EtheriumData[[#This Row],[Gas Price]])</f>
        <v>0.7705382775119618</v>
      </c>
    </row>
    <row r="34398" spans="1:11" x14ac:dyDescent="0.55000000000000004">
      <c r="A34398" t="s">
        <v>25</v>
      </c>
      <c r="B34398" t="s">
        <v>5406</v>
      </c>
      <c r="C34398" t="s">
        <v>13539</v>
      </c>
      <c r="D34398" t="s">
        <v>22231</v>
      </c>
      <c r="E34398">
        <f>LEN(EtheriumData[[#This Row],[Column1.Avg.GasPrice]])</f>
        <v>9</v>
      </c>
      <c r="F34398">
        <f>LEN(EtheriumData[[#This Row],[Column1.Reward]])</f>
        <v>13</v>
      </c>
      <c r="G34398">
        <f>LEN(EtheriumData[[#This Row],[Column1.Time]])</f>
        <v>17</v>
      </c>
      <c r="H34398" s="1">
        <f>VALUE(LEFT(EtheriumData[[#This Row],[Column1.Avg.GasPrice]],EtheriumData[[#This Row],[Gas Length]]-5))</f>
        <v>1.17</v>
      </c>
      <c r="I34398" s="1">
        <f>VALUE(LEFT(EtheriumData[[#This Row],[Column1.Reward]],EtheriumData[[#This Row],[Reward Length]]-6))</f>
        <v>3.00936</v>
      </c>
      <c r="J34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8" s="1">
        <f>VALUE(EtheriumData[[#This Row],[Reward]]/EtheriumData[[#This Row],[Gas Price]])</f>
        <v>2.5721025641025643</v>
      </c>
    </row>
    <row r="34399" spans="1:11" x14ac:dyDescent="0.55000000000000004">
      <c r="A34399" t="s">
        <v>1177</v>
      </c>
      <c r="B34399" t="s">
        <v>4547</v>
      </c>
      <c r="C34399" t="s">
        <v>22268</v>
      </c>
      <c r="D34399" t="s">
        <v>22231</v>
      </c>
      <c r="E34399">
        <f>LEN(EtheriumData[[#This Row],[Column1.Avg.GasPrice]])</f>
        <v>9</v>
      </c>
      <c r="F34399">
        <f>LEN(EtheriumData[[#This Row],[Column1.Reward]])</f>
        <v>13</v>
      </c>
      <c r="G34399">
        <f>LEN(EtheriumData[[#This Row],[Column1.Time]])</f>
        <v>17</v>
      </c>
      <c r="H34399" s="1">
        <f>VALUE(LEFT(EtheriumData[[#This Row],[Column1.Avg.GasPrice]],EtheriumData[[#This Row],[Gas Length]]-5))</f>
        <v>8.32</v>
      </c>
      <c r="I34399" s="1">
        <f>VALUE(LEFT(EtheriumData[[#This Row],[Column1.Reward]],EtheriumData[[#This Row],[Reward Length]]-6))</f>
        <v>3.0663399999999998</v>
      </c>
      <c r="J34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9" s="1">
        <f>VALUE(EtheriumData[[#This Row],[Reward]]/EtheriumData[[#This Row],[Gas Price]])</f>
        <v>0.36855048076923075</v>
      </c>
    </row>
    <row r="34400" spans="1:11" x14ac:dyDescent="0.55000000000000004">
      <c r="A34400" t="s">
        <v>4</v>
      </c>
      <c r="B34400" t="s">
        <v>8584</v>
      </c>
      <c r="C34400" t="s">
        <v>11593</v>
      </c>
      <c r="D34400" t="s">
        <v>22231</v>
      </c>
      <c r="E34400">
        <f>LEN(EtheriumData[[#This Row],[Column1.Avg.GasPrice]])</f>
        <v>9</v>
      </c>
      <c r="F34400">
        <f>LEN(EtheriumData[[#This Row],[Column1.Reward]])</f>
        <v>13</v>
      </c>
      <c r="G34400">
        <f>LEN(EtheriumData[[#This Row],[Column1.Time]])</f>
        <v>17</v>
      </c>
      <c r="H34400" s="1">
        <f>VALUE(LEFT(EtheriumData[[#This Row],[Column1.Avg.GasPrice]],EtheriumData[[#This Row],[Gas Length]]-5))</f>
        <v>1.85</v>
      </c>
      <c r="I34400" s="1">
        <f>VALUE(LEFT(EtheriumData[[#This Row],[Column1.Reward]],EtheriumData[[#This Row],[Reward Length]]-6))</f>
        <v>3.01478</v>
      </c>
      <c r="J34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0" s="1">
        <f>VALUE(EtheriumData[[#This Row],[Reward]]/EtheriumData[[#This Row],[Gas Price]])</f>
        <v>1.6296108108108107</v>
      </c>
    </row>
    <row r="34401" spans="1:11" x14ac:dyDescent="0.55000000000000004">
      <c r="A34401" t="s">
        <v>101</v>
      </c>
      <c r="B34401" t="s">
        <v>2445</v>
      </c>
      <c r="C34401" t="s">
        <v>12885</v>
      </c>
      <c r="D34401" t="s">
        <v>22231</v>
      </c>
      <c r="E34401">
        <f>LEN(EtheriumData[[#This Row],[Column1.Avg.GasPrice]])</f>
        <v>9</v>
      </c>
      <c r="F34401">
        <f>LEN(EtheriumData[[#This Row],[Column1.Reward]])</f>
        <v>11</v>
      </c>
      <c r="G34401">
        <f>LEN(EtheriumData[[#This Row],[Column1.Time]])</f>
        <v>17</v>
      </c>
      <c r="H34401" s="1">
        <f>VALUE(LEFT(EtheriumData[[#This Row],[Column1.Avg.GasPrice]],EtheriumData[[#This Row],[Gas Length]]-5))</f>
        <v>7.72</v>
      </c>
      <c r="I34401" s="1">
        <f>VALUE(LEFT(EtheriumData[[#This Row],[Column1.Reward]],EtheriumData[[#This Row],[Reward Length]]-6))</f>
        <v>3.0510000000000002</v>
      </c>
      <c r="J34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1" s="1">
        <f>VALUE(EtheriumData[[#This Row],[Reward]]/EtheriumData[[#This Row],[Gas Price]])</f>
        <v>0.39520725388601041</v>
      </c>
    </row>
    <row r="34402" spans="1:11" x14ac:dyDescent="0.55000000000000004">
      <c r="A34402" t="s">
        <v>101</v>
      </c>
      <c r="B34402" t="s">
        <v>2771</v>
      </c>
      <c r="C34402" t="s">
        <v>6177</v>
      </c>
      <c r="D34402" t="s">
        <v>22231</v>
      </c>
      <c r="E34402">
        <f>LEN(EtheriumData[[#This Row],[Column1.Avg.GasPrice]])</f>
        <v>9</v>
      </c>
      <c r="F34402">
        <f>LEN(EtheriumData[[#This Row],[Column1.Reward]])</f>
        <v>13</v>
      </c>
      <c r="G34402">
        <f>LEN(EtheriumData[[#This Row],[Column1.Time]])</f>
        <v>17</v>
      </c>
      <c r="H34402" s="1">
        <f>VALUE(LEFT(EtheriumData[[#This Row],[Column1.Avg.GasPrice]],EtheriumData[[#This Row],[Gas Length]]-5))</f>
        <v>4.1399999999999997</v>
      </c>
      <c r="I34402" s="1">
        <f>VALUE(LEFT(EtheriumData[[#This Row],[Column1.Reward]],EtheriumData[[#This Row],[Reward Length]]-6))</f>
        <v>3.0330599999999999</v>
      </c>
      <c r="J34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2" s="1">
        <f>VALUE(EtheriumData[[#This Row],[Reward]]/EtheriumData[[#This Row],[Gas Price]])</f>
        <v>0.7326231884057971</v>
      </c>
    </row>
    <row r="34403" spans="1:11" x14ac:dyDescent="0.55000000000000004">
      <c r="A34403" t="s">
        <v>101</v>
      </c>
      <c r="B34403" t="s">
        <v>2422</v>
      </c>
      <c r="C34403" t="s">
        <v>369</v>
      </c>
      <c r="D34403" t="s">
        <v>22231</v>
      </c>
      <c r="E34403">
        <f>LEN(EtheriumData[[#This Row],[Column1.Avg.GasPrice]])</f>
        <v>9</v>
      </c>
      <c r="F34403">
        <f>LEN(EtheriumData[[#This Row],[Column1.Reward]])</f>
        <v>13</v>
      </c>
      <c r="G34403">
        <f>LEN(EtheriumData[[#This Row],[Column1.Time]])</f>
        <v>17</v>
      </c>
      <c r="H34403" s="1">
        <f>VALUE(LEFT(EtheriumData[[#This Row],[Column1.Avg.GasPrice]],EtheriumData[[#This Row],[Gas Length]]-5))</f>
        <v>8.92</v>
      </c>
      <c r="I34403" s="1">
        <f>VALUE(LEFT(EtheriumData[[#This Row],[Column1.Reward]],EtheriumData[[#This Row],[Reward Length]]-6))</f>
        <v>3.0713499999999998</v>
      </c>
      <c r="J34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3" s="1">
        <f>VALUE(EtheriumData[[#This Row],[Reward]]/EtheriumData[[#This Row],[Gas Price]])</f>
        <v>0.34432174887892375</v>
      </c>
    </row>
    <row r="34404" spans="1:11" x14ac:dyDescent="0.55000000000000004">
      <c r="A34404" t="s">
        <v>101</v>
      </c>
      <c r="B34404" t="s">
        <v>2681</v>
      </c>
      <c r="C34404" t="s">
        <v>11083</v>
      </c>
      <c r="D34404" t="s">
        <v>22231</v>
      </c>
      <c r="E34404">
        <f>LEN(EtheriumData[[#This Row],[Column1.Avg.GasPrice]])</f>
        <v>9</v>
      </c>
      <c r="F34404">
        <f>LEN(EtheriumData[[#This Row],[Column1.Reward]])</f>
        <v>13</v>
      </c>
      <c r="G34404">
        <f>LEN(EtheriumData[[#This Row],[Column1.Time]])</f>
        <v>17</v>
      </c>
      <c r="H34404" s="1">
        <f>VALUE(LEFT(EtheriumData[[#This Row],[Column1.Avg.GasPrice]],EtheriumData[[#This Row],[Gas Length]]-5))</f>
        <v>3.59</v>
      </c>
      <c r="I34404" s="1">
        <f>VALUE(LEFT(EtheriumData[[#This Row],[Column1.Reward]],EtheriumData[[#This Row],[Reward Length]]-6))</f>
        <v>3.02136</v>
      </c>
      <c r="J34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4" s="1">
        <f>VALUE(EtheriumData[[#This Row],[Reward]]/EtheriumData[[#This Row],[Gas Price]])</f>
        <v>0.84160445682451257</v>
      </c>
    </row>
    <row r="34405" spans="1:11" x14ac:dyDescent="0.55000000000000004">
      <c r="A34405" t="s">
        <v>251</v>
      </c>
      <c r="B34405" t="s">
        <v>1684</v>
      </c>
      <c r="C34405" t="s">
        <v>15614</v>
      </c>
      <c r="D34405" t="s">
        <v>22231</v>
      </c>
      <c r="E34405">
        <f>LEN(EtheriumData[[#This Row],[Column1.Avg.GasPrice]])</f>
        <v>9</v>
      </c>
      <c r="F34405">
        <f>LEN(EtheriumData[[#This Row],[Column1.Reward]])</f>
        <v>13</v>
      </c>
      <c r="G34405">
        <f>LEN(EtheriumData[[#This Row],[Column1.Time]])</f>
        <v>17</v>
      </c>
      <c r="H34405" s="1">
        <f>VALUE(LEFT(EtheriumData[[#This Row],[Column1.Avg.GasPrice]],EtheriumData[[#This Row],[Gas Length]]-5))</f>
        <v>6.53</v>
      </c>
      <c r="I34405" s="1">
        <f>VALUE(LEFT(EtheriumData[[#This Row],[Column1.Reward]],EtheriumData[[#This Row],[Reward Length]]-6))</f>
        <v>3.14568</v>
      </c>
      <c r="J34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5" s="1">
        <f>VALUE(EtheriumData[[#This Row],[Reward]]/EtheriumData[[#This Row],[Gas Price]])</f>
        <v>0.48172741194486984</v>
      </c>
    </row>
    <row r="34406" spans="1:11" x14ac:dyDescent="0.55000000000000004">
      <c r="A34406" t="s">
        <v>25</v>
      </c>
      <c r="B34406" t="s">
        <v>8105</v>
      </c>
      <c r="C34406" t="s">
        <v>10799</v>
      </c>
      <c r="D34406" t="s">
        <v>22231</v>
      </c>
      <c r="E34406">
        <f>LEN(EtheriumData[[#This Row],[Column1.Avg.GasPrice]])</f>
        <v>9</v>
      </c>
      <c r="F34406">
        <f>LEN(EtheriumData[[#This Row],[Column1.Reward]])</f>
        <v>13</v>
      </c>
      <c r="G34406">
        <f>LEN(EtheriumData[[#This Row],[Column1.Time]])</f>
        <v>17</v>
      </c>
      <c r="H34406" s="1">
        <f>VALUE(LEFT(EtheriumData[[#This Row],[Column1.Avg.GasPrice]],EtheriumData[[#This Row],[Gas Length]]-5))</f>
        <v>1.62</v>
      </c>
      <c r="I34406" s="1">
        <f>VALUE(LEFT(EtheriumData[[#This Row],[Column1.Reward]],EtheriumData[[#This Row],[Reward Length]]-6))</f>
        <v>3.0129199999999998</v>
      </c>
      <c r="J34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6" s="1">
        <f>VALUE(EtheriumData[[#This Row],[Reward]]/EtheriumData[[#This Row],[Gas Price]])</f>
        <v>1.859827160493827</v>
      </c>
    </row>
    <row r="34407" spans="1:11" x14ac:dyDescent="0.55000000000000004">
      <c r="A34407" t="s">
        <v>12</v>
      </c>
      <c r="B34407" t="s">
        <v>4827</v>
      </c>
      <c r="C34407" t="s">
        <v>6273</v>
      </c>
      <c r="D34407" t="s">
        <v>22231</v>
      </c>
      <c r="E34407">
        <f>LEN(EtheriumData[[#This Row],[Column1.Avg.GasPrice]])</f>
        <v>9</v>
      </c>
      <c r="F34407">
        <f>LEN(EtheriumData[[#This Row],[Column1.Reward]])</f>
        <v>13</v>
      </c>
      <c r="G34407">
        <f>LEN(EtheriumData[[#This Row],[Column1.Time]])</f>
        <v>17</v>
      </c>
      <c r="H34407" s="1">
        <f>VALUE(LEFT(EtheriumData[[#This Row],[Column1.Avg.GasPrice]],EtheriumData[[#This Row],[Gas Length]]-5))</f>
        <v>3.49</v>
      </c>
      <c r="I34407" s="1">
        <f>VALUE(LEFT(EtheriumData[[#This Row],[Column1.Reward]],EtheriumData[[#This Row],[Reward Length]]-6))</f>
        <v>3.0278800000000001</v>
      </c>
      <c r="J34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7" s="1">
        <f>VALUE(EtheriumData[[#This Row],[Reward]]/EtheriumData[[#This Row],[Gas Price]])</f>
        <v>0.86758739255014328</v>
      </c>
    </row>
    <row r="34408" spans="1:11" x14ac:dyDescent="0.55000000000000004">
      <c r="A34408" t="s">
        <v>104</v>
      </c>
      <c r="B34408" t="s">
        <v>7368</v>
      </c>
      <c r="C34408" t="s">
        <v>11742</v>
      </c>
      <c r="D34408" t="s">
        <v>22231</v>
      </c>
      <c r="E34408">
        <f>LEN(EtheriumData[[#This Row],[Column1.Avg.GasPrice]])</f>
        <v>10</v>
      </c>
      <c r="F34408">
        <f>LEN(EtheriumData[[#This Row],[Column1.Reward]])</f>
        <v>13</v>
      </c>
      <c r="G34408">
        <f>LEN(EtheriumData[[#This Row],[Column1.Time]])</f>
        <v>17</v>
      </c>
      <c r="H34408" s="1">
        <f>VALUE(LEFT(EtheriumData[[#This Row],[Column1.Avg.GasPrice]],EtheriumData[[#This Row],[Gas Length]]-5))</f>
        <v>47.03</v>
      </c>
      <c r="I34408" s="1">
        <f>VALUE(LEFT(EtheriumData[[#This Row],[Column1.Reward]],EtheriumData[[#This Row],[Reward Length]]-6))</f>
        <v>3.0154899999999998</v>
      </c>
      <c r="J34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8" s="1">
        <f>VALUE(EtheriumData[[#This Row],[Reward]]/EtheriumData[[#This Row],[Gas Price]])</f>
        <v>6.411843504146289E-2</v>
      </c>
    </row>
    <row r="34409" spans="1:11" x14ac:dyDescent="0.55000000000000004">
      <c r="A34409" t="s">
        <v>34</v>
      </c>
      <c r="B34409" t="s">
        <v>3678</v>
      </c>
      <c r="C34409" t="s">
        <v>10763</v>
      </c>
      <c r="D34409" t="s">
        <v>22231</v>
      </c>
      <c r="E34409">
        <f>LEN(EtheriumData[[#This Row],[Column1.Avg.GasPrice]])</f>
        <v>9</v>
      </c>
      <c r="F34409">
        <f>LEN(EtheriumData[[#This Row],[Column1.Reward]])</f>
        <v>13</v>
      </c>
      <c r="G34409">
        <f>LEN(EtheriumData[[#This Row],[Column1.Time]])</f>
        <v>17</v>
      </c>
      <c r="H34409" s="1">
        <f>VALUE(LEFT(EtheriumData[[#This Row],[Column1.Avg.GasPrice]],EtheriumData[[#This Row],[Gas Length]]-5))</f>
        <v>6.6</v>
      </c>
      <c r="I34409" s="1">
        <f>VALUE(LEFT(EtheriumData[[#This Row],[Column1.Reward]],EtheriumData[[#This Row],[Reward Length]]-6))</f>
        <v>3.0525899999999999</v>
      </c>
      <c r="J34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9" s="1">
        <f>VALUE(EtheriumData[[#This Row],[Reward]]/EtheriumData[[#This Row],[Gas Price]])</f>
        <v>0.46251363636363635</v>
      </c>
    </row>
    <row r="34410" spans="1:11" x14ac:dyDescent="0.55000000000000004">
      <c r="A34410" t="s">
        <v>4</v>
      </c>
      <c r="B34410" t="s">
        <v>1449</v>
      </c>
      <c r="C34410" t="s">
        <v>22269</v>
      </c>
      <c r="D34410" t="s">
        <v>22231</v>
      </c>
      <c r="E34410">
        <f>LEN(EtheriumData[[#This Row],[Column1.Avg.GasPrice]])</f>
        <v>9</v>
      </c>
      <c r="F34410">
        <f>LEN(EtheriumData[[#This Row],[Column1.Reward]])</f>
        <v>13</v>
      </c>
      <c r="G34410">
        <f>LEN(EtheriumData[[#This Row],[Column1.Time]])</f>
        <v>17</v>
      </c>
      <c r="H34410" s="1">
        <f>VALUE(LEFT(EtheriumData[[#This Row],[Column1.Avg.GasPrice]],EtheriumData[[#This Row],[Gas Length]]-5))</f>
        <v>6.3</v>
      </c>
      <c r="I34410" s="1">
        <f>VALUE(LEFT(EtheriumData[[#This Row],[Column1.Reward]],EtheriumData[[#This Row],[Reward Length]]-6))</f>
        <v>3.1439400000000002</v>
      </c>
      <c r="J34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0" s="1">
        <f>VALUE(EtheriumData[[#This Row],[Reward]]/EtheriumData[[#This Row],[Gas Price]])</f>
        <v>0.49903809523809528</v>
      </c>
    </row>
    <row r="34411" spans="1:11" x14ac:dyDescent="0.55000000000000004">
      <c r="A34411" t="s">
        <v>4</v>
      </c>
      <c r="B34411" t="s">
        <v>3415</v>
      </c>
      <c r="C34411" t="s">
        <v>5643</v>
      </c>
      <c r="D34411" t="s">
        <v>22231</v>
      </c>
      <c r="E34411">
        <f>LEN(EtheriumData[[#This Row],[Column1.Avg.GasPrice]])</f>
        <v>9</v>
      </c>
      <c r="F34411">
        <f>LEN(EtheriumData[[#This Row],[Column1.Reward]])</f>
        <v>12</v>
      </c>
      <c r="G34411">
        <f>LEN(EtheriumData[[#This Row],[Column1.Time]])</f>
        <v>17</v>
      </c>
      <c r="H34411" s="1">
        <f>VALUE(LEFT(EtheriumData[[#This Row],[Column1.Avg.GasPrice]],EtheriumData[[#This Row],[Gas Length]]-5))</f>
        <v>3.96</v>
      </c>
      <c r="I34411" s="1">
        <f>VALUE(LEFT(EtheriumData[[#This Row],[Column1.Reward]],EtheriumData[[#This Row],[Reward Length]]-6))</f>
        <v>3.0316000000000001</v>
      </c>
      <c r="J34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1" s="1">
        <f>VALUE(EtheriumData[[#This Row],[Reward]]/EtheriumData[[#This Row],[Gas Price]])</f>
        <v>0.76555555555555554</v>
      </c>
    </row>
    <row r="34412" spans="1:11" x14ac:dyDescent="0.55000000000000004">
      <c r="A34412" t="s">
        <v>25</v>
      </c>
      <c r="B34412" t="s">
        <v>3355</v>
      </c>
      <c r="C34412" t="s">
        <v>9743</v>
      </c>
      <c r="D34412" t="s">
        <v>22231</v>
      </c>
      <c r="E34412">
        <f>LEN(EtheriumData[[#This Row],[Column1.Avg.GasPrice]])</f>
        <v>9</v>
      </c>
      <c r="F34412">
        <f>LEN(EtheriumData[[#This Row],[Column1.Reward]])</f>
        <v>13</v>
      </c>
      <c r="G34412">
        <f>LEN(EtheriumData[[#This Row],[Column1.Time]])</f>
        <v>17</v>
      </c>
      <c r="H34412" s="1">
        <f>VALUE(LEFT(EtheriumData[[#This Row],[Column1.Avg.GasPrice]],EtheriumData[[#This Row],[Gas Length]]-5))</f>
        <v>5.15</v>
      </c>
      <c r="I34412" s="1">
        <f>VALUE(LEFT(EtheriumData[[#This Row],[Column1.Reward]],EtheriumData[[#This Row],[Reward Length]]-6))</f>
        <v>3.04115</v>
      </c>
      <c r="J34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2" s="1">
        <f>VALUE(EtheriumData[[#This Row],[Reward]]/EtheriumData[[#This Row],[Gas Price]])</f>
        <v>0.59051456310679606</v>
      </c>
    </row>
    <row r="34413" spans="1:11" x14ac:dyDescent="0.55000000000000004">
      <c r="A34413" t="s">
        <v>66</v>
      </c>
      <c r="B34413" t="s">
        <v>20589</v>
      </c>
      <c r="C34413" t="s">
        <v>7046</v>
      </c>
      <c r="D34413" t="s">
        <v>22231</v>
      </c>
      <c r="E34413">
        <f>LEN(EtheriumData[[#This Row],[Column1.Avg.GasPrice]])</f>
        <v>10</v>
      </c>
      <c r="F34413">
        <f>LEN(EtheriumData[[#This Row],[Column1.Reward]])</f>
        <v>13</v>
      </c>
      <c r="G34413">
        <f>LEN(EtheriumData[[#This Row],[Column1.Time]])</f>
        <v>17</v>
      </c>
      <c r="H34413" s="1">
        <f>VALUE(LEFT(EtheriumData[[#This Row],[Column1.Avg.GasPrice]],EtheriumData[[#This Row],[Gas Length]]-5))</f>
        <v>32.07</v>
      </c>
      <c r="I34413" s="1">
        <f>VALUE(LEFT(EtheriumData[[#This Row],[Column1.Reward]],EtheriumData[[#This Row],[Reward Length]]-6))</f>
        <v>3.2563900000000001</v>
      </c>
      <c r="J34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3" s="1">
        <f>VALUE(EtheriumData[[#This Row],[Reward]]/EtheriumData[[#This Row],[Gas Price]])</f>
        <v>0.10154006859993764</v>
      </c>
    </row>
    <row r="34414" spans="1:11" x14ac:dyDescent="0.55000000000000004">
      <c r="A34414" t="s">
        <v>25</v>
      </c>
      <c r="B34414" t="s">
        <v>3963</v>
      </c>
      <c r="C34414" t="s">
        <v>14887</v>
      </c>
      <c r="D34414" t="s">
        <v>22231</v>
      </c>
      <c r="E34414">
        <f>LEN(EtheriumData[[#This Row],[Column1.Avg.GasPrice]])</f>
        <v>9</v>
      </c>
      <c r="F34414">
        <f>LEN(EtheriumData[[#This Row],[Column1.Reward]])</f>
        <v>13</v>
      </c>
      <c r="G34414">
        <f>LEN(EtheriumData[[#This Row],[Column1.Time]])</f>
        <v>17</v>
      </c>
      <c r="H34414" s="1">
        <f>VALUE(LEFT(EtheriumData[[#This Row],[Column1.Avg.GasPrice]],EtheriumData[[#This Row],[Gas Length]]-5))</f>
        <v>2.48</v>
      </c>
      <c r="I34414" s="1">
        <f>VALUE(LEFT(EtheriumData[[#This Row],[Column1.Reward]],EtheriumData[[#This Row],[Reward Length]]-6))</f>
        <v>3.0196399999999999</v>
      </c>
      <c r="J34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4" s="1">
        <f>VALUE(EtheriumData[[#This Row],[Reward]]/EtheriumData[[#This Row],[Gas Price]])</f>
        <v>1.2175967741935483</v>
      </c>
    </row>
    <row r="34415" spans="1:11" x14ac:dyDescent="0.55000000000000004">
      <c r="A34415" t="s">
        <v>25</v>
      </c>
      <c r="B34415" t="s">
        <v>5948</v>
      </c>
      <c r="C34415" t="s">
        <v>8231</v>
      </c>
      <c r="D34415" t="s">
        <v>22231</v>
      </c>
      <c r="E34415">
        <f>LEN(EtheriumData[[#This Row],[Column1.Avg.GasPrice]])</f>
        <v>9</v>
      </c>
      <c r="F34415">
        <f>LEN(EtheriumData[[#This Row],[Column1.Reward]])</f>
        <v>13</v>
      </c>
      <c r="G34415">
        <f>LEN(EtheriumData[[#This Row],[Column1.Time]])</f>
        <v>17</v>
      </c>
      <c r="H34415" s="1">
        <f>VALUE(LEFT(EtheriumData[[#This Row],[Column1.Avg.GasPrice]],EtheriumData[[#This Row],[Gas Length]]-5))</f>
        <v>2.89</v>
      </c>
      <c r="I34415" s="1">
        <f>VALUE(LEFT(EtheriumData[[#This Row],[Column1.Reward]],EtheriumData[[#This Row],[Reward Length]]-6))</f>
        <v>3.0230600000000001</v>
      </c>
      <c r="J34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5" s="1">
        <f>VALUE(EtheriumData[[#This Row],[Reward]]/EtheriumData[[#This Row],[Gas Price]])</f>
        <v>1.0460415224913495</v>
      </c>
    </row>
    <row r="34416" spans="1:11" x14ac:dyDescent="0.55000000000000004">
      <c r="A34416" t="s">
        <v>12</v>
      </c>
      <c r="B34416" t="s">
        <v>2082</v>
      </c>
      <c r="C34416" t="s">
        <v>5752</v>
      </c>
      <c r="D34416" t="s">
        <v>22231</v>
      </c>
      <c r="E34416">
        <f>LEN(EtheriumData[[#This Row],[Column1.Avg.GasPrice]])</f>
        <v>9</v>
      </c>
      <c r="F34416">
        <f>LEN(EtheriumData[[#This Row],[Column1.Reward]])</f>
        <v>13</v>
      </c>
      <c r="G34416">
        <f>LEN(EtheriumData[[#This Row],[Column1.Time]])</f>
        <v>17</v>
      </c>
      <c r="H34416" s="1">
        <f>VALUE(LEFT(EtheriumData[[#This Row],[Column1.Avg.GasPrice]],EtheriumData[[#This Row],[Gas Length]]-5))</f>
        <v>1.59</v>
      </c>
      <c r="I34416" s="1">
        <f>VALUE(LEFT(EtheriumData[[#This Row],[Column1.Reward]],EtheriumData[[#This Row],[Reward Length]]-6))</f>
        <v>3.01051</v>
      </c>
      <c r="J34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6" s="1">
        <f>VALUE(EtheriumData[[#This Row],[Reward]]/EtheriumData[[#This Row],[Gas Price]])</f>
        <v>1.8934025157232703</v>
      </c>
    </row>
    <row r="34417" spans="1:11" x14ac:dyDescent="0.55000000000000004">
      <c r="A34417" t="s">
        <v>66</v>
      </c>
      <c r="B34417" t="s">
        <v>1307</v>
      </c>
      <c r="C34417" t="s">
        <v>19053</v>
      </c>
      <c r="D34417" t="s">
        <v>22231</v>
      </c>
      <c r="E34417">
        <f>LEN(EtheriumData[[#This Row],[Column1.Avg.GasPrice]])</f>
        <v>9</v>
      </c>
      <c r="F34417">
        <f>LEN(EtheriumData[[#This Row],[Column1.Reward]])</f>
        <v>13</v>
      </c>
      <c r="G34417">
        <f>LEN(EtheriumData[[#This Row],[Column1.Time]])</f>
        <v>17</v>
      </c>
      <c r="H34417" s="1">
        <f>VALUE(LEFT(EtheriumData[[#This Row],[Column1.Avg.GasPrice]],EtheriumData[[#This Row],[Gas Length]]-5))</f>
        <v>7.06</v>
      </c>
      <c r="I34417" s="1">
        <f>VALUE(LEFT(EtheriumData[[#This Row],[Column1.Reward]],EtheriumData[[#This Row],[Reward Length]]-6))</f>
        <v>3.0145200000000001</v>
      </c>
      <c r="J34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7" s="1">
        <f>VALUE(EtheriumData[[#This Row],[Reward]]/EtheriumData[[#This Row],[Gas Price]])</f>
        <v>0.42698583569405102</v>
      </c>
    </row>
    <row r="34418" spans="1:11" x14ac:dyDescent="0.55000000000000004">
      <c r="A34418" t="s">
        <v>12</v>
      </c>
      <c r="B34418" t="s">
        <v>2771</v>
      </c>
      <c r="C34418" t="s">
        <v>6212</v>
      </c>
      <c r="D34418" t="s">
        <v>22231</v>
      </c>
      <c r="E34418">
        <f>LEN(EtheriumData[[#This Row],[Column1.Avg.GasPrice]])</f>
        <v>9</v>
      </c>
      <c r="F34418">
        <f>LEN(EtheriumData[[#This Row],[Column1.Reward]])</f>
        <v>13</v>
      </c>
      <c r="G34418">
        <f>LEN(EtheriumData[[#This Row],[Column1.Time]])</f>
        <v>17</v>
      </c>
      <c r="H34418" s="1">
        <f>VALUE(LEFT(EtheriumData[[#This Row],[Column1.Avg.GasPrice]],EtheriumData[[#This Row],[Gas Length]]-5))</f>
        <v>4.1399999999999997</v>
      </c>
      <c r="I34418" s="1">
        <f>VALUE(LEFT(EtheriumData[[#This Row],[Column1.Reward]],EtheriumData[[#This Row],[Reward Length]]-6))</f>
        <v>3.11361</v>
      </c>
      <c r="J34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8" s="1">
        <f>VALUE(EtheriumData[[#This Row],[Reward]]/EtheriumData[[#This Row],[Gas Price]])</f>
        <v>0.75207971014492758</v>
      </c>
    </row>
    <row r="34419" spans="1:11" x14ac:dyDescent="0.55000000000000004">
      <c r="A34419" t="s">
        <v>12</v>
      </c>
      <c r="B34419" t="s">
        <v>269</v>
      </c>
      <c r="C34419" t="s">
        <v>22270</v>
      </c>
      <c r="D34419" t="s">
        <v>22231</v>
      </c>
      <c r="E34419">
        <f>LEN(EtheriumData[[#This Row],[Column1.Avg.GasPrice]])</f>
        <v>10</v>
      </c>
      <c r="F34419">
        <f>LEN(EtheriumData[[#This Row],[Column1.Reward]])</f>
        <v>13</v>
      </c>
      <c r="G34419">
        <f>LEN(EtheriumData[[#This Row],[Column1.Time]])</f>
        <v>17</v>
      </c>
      <c r="H34419" s="1">
        <f>VALUE(LEFT(EtheriumData[[#This Row],[Column1.Avg.GasPrice]],EtheriumData[[#This Row],[Gas Length]]-5))</f>
        <v>17.32</v>
      </c>
      <c r="I34419" s="1">
        <f>VALUE(LEFT(EtheriumData[[#This Row],[Column1.Reward]],EtheriumData[[#This Row],[Reward Length]]-6))</f>
        <v>3.1974499999999999</v>
      </c>
      <c r="J34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9" s="1">
        <f>VALUE(EtheriumData[[#This Row],[Reward]]/EtheriumData[[#This Row],[Gas Price]])</f>
        <v>0.18461027713625866</v>
      </c>
    </row>
    <row r="34420" spans="1:11" x14ac:dyDescent="0.55000000000000004">
      <c r="A34420" t="s">
        <v>25</v>
      </c>
      <c r="B34420" t="s">
        <v>1865</v>
      </c>
      <c r="C34420" t="s">
        <v>10943</v>
      </c>
      <c r="D34420" t="s">
        <v>22231</v>
      </c>
      <c r="E34420">
        <f>LEN(EtheriumData[[#This Row],[Column1.Avg.GasPrice]])</f>
        <v>9</v>
      </c>
      <c r="F34420">
        <f>LEN(EtheriumData[[#This Row],[Column1.Reward]])</f>
        <v>12</v>
      </c>
      <c r="G34420">
        <f>LEN(EtheriumData[[#This Row],[Column1.Time]])</f>
        <v>17</v>
      </c>
      <c r="H34420" s="1">
        <f>VALUE(LEFT(EtheriumData[[#This Row],[Column1.Avg.GasPrice]],EtheriumData[[#This Row],[Gas Length]]-5))</f>
        <v>6.9</v>
      </c>
      <c r="I34420" s="1">
        <f>VALUE(LEFT(EtheriumData[[#This Row],[Column1.Reward]],EtheriumData[[#This Row],[Reward Length]]-6))</f>
        <v>3.0550999999999999</v>
      </c>
      <c r="J34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0" s="1">
        <f>VALUE(EtheriumData[[#This Row],[Reward]]/EtheriumData[[#This Row],[Gas Price]])</f>
        <v>0.44276811594202897</v>
      </c>
    </row>
    <row r="34421" spans="1:11" x14ac:dyDescent="0.55000000000000004">
      <c r="A34421" t="s">
        <v>101</v>
      </c>
      <c r="B34421" t="s">
        <v>1393</v>
      </c>
      <c r="C34421" t="s">
        <v>11143</v>
      </c>
      <c r="D34421" t="s">
        <v>22231</v>
      </c>
      <c r="E34421">
        <f>LEN(EtheriumData[[#This Row],[Column1.Avg.GasPrice]])</f>
        <v>9</v>
      </c>
      <c r="F34421">
        <f>LEN(EtheriumData[[#This Row],[Column1.Reward]])</f>
        <v>13</v>
      </c>
      <c r="G34421">
        <f>LEN(EtheriumData[[#This Row],[Column1.Time]])</f>
        <v>17</v>
      </c>
      <c r="H34421" s="1">
        <f>VALUE(LEFT(EtheriumData[[#This Row],[Column1.Avg.GasPrice]],EtheriumData[[#This Row],[Gas Length]]-5))</f>
        <v>5.48</v>
      </c>
      <c r="I34421" s="1">
        <f>VALUE(LEFT(EtheriumData[[#This Row],[Column1.Reward]],EtheriumData[[#This Row],[Reward Length]]-6))</f>
        <v>3.0437400000000001</v>
      </c>
      <c r="J34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1" s="1">
        <f>VALUE(EtheriumData[[#This Row],[Reward]]/EtheriumData[[#This Row],[Gas Price]])</f>
        <v>0.55542700729927008</v>
      </c>
    </row>
    <row r="34422" spans="1:11" x14ac:dyDescent="0.55000000000000004">
      <c r="A34422" t="s">
        <v>12</v>
      </c>
      <c r="B34422" t="s">
        <v>2037</v>
      </c>
      <c r="C34422" t="s">
        <v>2350</v>
      </c>
      <c r="D34422" t="s">
        <v>22231</v>
      </c>
      <c r="E34422">
        <f>LEN(EtheriumData[[#This Row],[Column1.Avg.GasPrice]])</f>
        <v>9</v>
      </c>
      <c r="F34422">
        <f>LEN(EtheriumData[[#This Row],[Column1.Reward]])</f>
        <v>13</v>
      </c>
      <c r="G34422">
        <f>LEN(EtheriumData[[#This Row],[Column1.Time]])</f>
        <v>17</v>
      </c>
      <c r="H34422" s="1">
        <f>VALUE(LEFT(EtheriumData[[#This Row],[Column1.Avg.GasPrice]],EtheriumData[[#This Row],[Gas Length]]-5))</f>
        <v>4.7300000000000004</v>
      </c>
      <c r="I34422" s="1">
        <f>VALUE(LEFT(EtheriumData[[#This Row],[Column1.Reward]],EtheriumData[[#This Row],[Reward Length]]-6))</f>
        <v>3.1314799999999998</v>
      </c>
      <c r="J34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2" s="1">
        <f>VALUE(EtheriumData[[#This Row],[Reward]]/EtheriumData[[#This Row],[Gas Price]])</f>
        <v>0.66204651162790684</v>
      </c>
    </row>
    <row r="34423" spans="1:11" x14ac:dyDescent="0.55000000000000004">
      <c r="A34423" t="s">
        <v>66</v>
      </c>
      <c r="B34423" t="s">
        <v>22271</v>
      </c>
      <c r="C34423" t="s">
        <v>6679</v>
      </c>
      <c r="D34423" t="s">
        <v>22231</v>
      </c>
      <c r="E34423">
        <f>LEN(EtheriumData[[#This Row],[Column1.Avg.GasPrice]])</f>
        <v>10</v>
      </c>
      <c r="F34423">
        <f>LEN(EtheriumData[[#This Row],[Column1.Reward]])</f>
        <v>13</v>
      </c>
      <c r="G34423">
        <f>LEN(EtheriumData[[#This Row],[Column1.Time]])</f>
        <v>17</v>
      </c>
      <c r="H34423" s="1">
        <f>VALUE(LEFT(EtheriumData[[#This Row],[Column1.Avg.GasPrice]],EtheriumData[[#This Row],[Gas Length]]-5))</f>
        <v>44.17</v>
      </c>
      <c r="I34423" s="1">
        <f>VALUE(LEFT(EtheriumData[[#This Row],[Column1.Reward]],EtheriumData[[#This Row],[Reward Length]]-6))</f>
        <v>3.0374599999999998</v>
      </c>
      <c r="J34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3" s="1">
        <f>VALUE(EtheriumData[[#This Row],[Reward]]/EtheriumData[[#This Row],[Gas Price]])</f>
        <v>6.8767489246094632E-2</v>
      </c>
    </row>
    <row r="34424" spans="1:11" x14ac:dyDescent="0.55000000000000004">
      <c r="A34424" t="s">
        <v>25</v>
      </c>
      <c r="B34424" t="s">
        <v>1670</v>
      </c>
      <c r="C34424" t="s">
        <v>13132</v>
      </c>
      <c r="D34424" t="s">
        <v>22231</v>
      </c>
      <c r="E34424">
        <f>LEN(EtheriumData[[#This Row],[Column1.Avg.GasPrice]])</f>
        <v>9</v>
      </c>
      <c r="F34424">
        <f>LEN(EtheriumData[[#This Row],[Column1.Reward]])</f>
        <v>13</v>
      </c>
      <c r="G34424">
        <f>LEN(EtheriumData[[#This Row],[Column1.Time]])</f>
        <v>17</v>
      </c>
      <c r="H34424" s="1">
        <f>VALUE(LEFT(EtheriumData[[#This Row],[Column1.Avg.GasPrice]],EtheriumData[[#This Row],[Gas Length]]-5))</f>
        <v>8.08</v>
      </c>
      <c r="I34424" s="1">
        <f>VALUE(LEFT(EtheriumData[[#This Row],[Column1.Reward]],EtheriumData[[#This Row],[Reward Length]]-6))</f>
        <v>3.0645199999999999</v>
      </c>
      <c r="J34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4" s="1">
        <f>VALUE(EtheriumData[[#This Row],[Reward]]/EtheriumData[[#This Row],[Gas Price]])</f>
        <v>0.37927227722772278</v>
      </c>
    </row>
    <row r="34425" spans="1:11" x14ac:dyDescent="0.55000000000000004">
      <c r="A34425" t="s">
        <v>66</v>
      </c>
      <c r="B34425" t="s">
        <v>1094</v>
      </c>
      <c r="C34425" t="s">
        <v>382</v>
      </c>
      <c r="D34425" t="s">
        <v>22231</v>
      </c>
      <c r="E34425">
        <f>LEN(EtheriumData[[#This Row],[Column1.Avg.GasPrice]])</f>
        <v>10</v>
      </c>
      <c r="F34425">
        <f>LEN(EtheriumData[[#This Row],[Column1.Reward]])</f>
        <v>13</v>
      </c>
      <c r="G34425">
        <f>LEN(EtheriumData[[#This Row],[Column1.Time]])</f>
        <v>17</v>
      </c>
      <c r="H34425" s="1">
        <f>VALUE(LEFT(EtheriumData[[#This Row],[Column1.Avg.GasPrice]],EtheriumData[[#This Row],[Gas Length]]-5))</f>
        <v>16.670000000000002</v>
      </c>
      <c r="I34425" s="1">
        <f>VALUE(LEFT(EtheriumData[[#This Row],[Column1.Reward]],EtheriumData[[#This Row],[Reward Length]]-6))</f>
        <v>3.0910600000000001</v>
      </c>
      <c r="J34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5" s="1">
        <f>VALUE(EtheriumData[[#This Row],[Reward]]/EtheriumData[[#This Row],[Gas Price]])</f>
        <v>0.18542651469706059</v>
      </c>
    </row>
    <row r="34426" spans="1:11" x14ac:dyDescent="0.55000000000000004">
      <c r="A34426" t="s">
        <v>12</v>
      </c>
      <c r="B34426" t="s">
        <v>22272</v>
      </c>
      <c r="C34426" t="s">
        <v>22273</v>
      </c>
      <c r="D34426" t="s">
        <v>22231</v>
      </c>
      <c r="E34426">
        <f>LEN(EtheriumData[[#This Row],[Column1.Avg.GasPrice]])</f>
        <v>11</v>
      </c>
      <c r="F34426">
        <f>LEN(EtheriumData[[#This Row],[Column1.Reward]])</f>
        <v>13</v>
      </c>
      <c r="G34426">
        <f>LEN(EtheriumData[[#This Row],[Column1.Time]])</f>
        <v>17</v>
      </c>
      <c r="H34426" s="1">
        <f>VALUE(LEFT(EtheriumData[[#This Row],[Column1.Avg.GasPrice]],EtheriumData[[#This Row],[Gas Length]]-5))</f>
        <v>141.22999999999999</v>
      </c>
      <c r="I34426" s="1">
        <f>VALUE(LEFT(EtheriumData[[#This Row],[Column1.Reward]],EtheriumData[[#This Row],[Reward Length]]-6))</f>
        <v>4.12866</v>
      </c>
      <c r="J34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6" s="1">
        <f>VALUE(EtheriumData[[#This Row],[Reward]]/EtheriumData[[#This Row],[Gas Price]])</f>
        <v>2.9233590596898677E-2</v>
      </c>
    </row>
    <row r="34427" spans="1:11" x14ac:dyDescent="0.55000000000000004">
      <c r="A34427" t="s">
        <v>20754</v>
      </c>
      <c r="B34427" t="s">
        <v>4673</v>
      </c>
      <c r="C34427" t="s">
        <v>3516</v>
      </c>
      <c r="D34427" t="s">
        <v>22231</v>
      </c>
      <c r="E34427">
        <f>LEN(EtheriumData[[#This Row],[Column1.Avg.GasPrice]])</f>
        <v>9</v>
      </c>
      <c r="F34427">
        <f>LEN(EtheriumData[[#This Row],[Column1.Reward]])</f>
        <v>13</v>
      </c>
      <c r="G34427">
        <f>LEN(EtheriumData[[#This Row],[Column1.Time]])</f>
        <v>17</v>
      </c>
      <c r="H34427" s="1">
        <f>VALUE(LEFT(EtheriumData[[#This Row],[Column1.Avg.GasPrice]],EtheriumData[[#This Row],[Gas Length]]-5))</f>
        <v>4.16</v>
      </c>
      <c r="I34427" s="1">
        <f>VALUE(LEFT(EtheriumData[[#This Row],[Column1.Reward]],EtheriumData[[#This Row],[Reward Length]]-6))</f>
        <v>3.0328300000000001</v>
      </c>
      <c r="J34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7" s="1">
        <f>VALUE(EtheriumData[[#This Row],[Reward]]/EtheriumData[[#This Row],[Gas Price]])</f>
        <v>0.72904567307692314</v>
      </c>
    </row>
    <row r="34428" spans="1:11" x14ac:dyDescent="0.55000000000000004">
      <c r="A34428" t="s">
        <v>101</v>
      </c>
      <c r="B34428" t="s">
        <v>525</v>
      </c>
      <c r="C34428" t="s">
        <v>20419</v>
      </c>
      <c r="D34428" t="s">
        <v>22231</v>
      </c>
      <c r="E34428">
        <f>LEN(EtheriumData[[#This Row],[Column1.Avg.GasPrice]])</f>
        <v>10</v>
      </c>
      <c r="F34428">
        <f>LEN(EtheriumData[[#This Row],[Column1.Reward]])</f>
        <v>12</v>
      </c>
      <c r="G34428">
        <f>LEN(EtheriumData[[#This Row],[Column1.Time]])</f>
        <v>17</v>
      </c>
      <c r="H34428" s="1">
        <f>VALUE(LEFT(EtheriumData[[#This Row],[Column1.Avg.GasPrice]],EtheriumData[[#This Row],[Gas Length]]-5))</f>
        <v>12.41</v>
      </c>
      <c r="I34428" s="1">
        <f>VALUE(LEFT(EtheriumData[[#This Row],[Column1.Reward]],EtheriumData[[#This Row],[Reward Length]]-6))</f>
        <v>3.0752999999999999</v>
      </c>
      <c r="J34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8" s="1">
        <f>VALUE(EtheriumData[[#This Row],[Reward]]/EtheriumData[[#This Row],[Gas Price]])</f>
        <v>0.24780821917808218</v>
      </c>
    </row>
    <row r="34429" spans="1:11" x14ac:dyDescent="0.55000000000000004">
      <c r="A34429" t="s">
        <v>358</v>
      </c>
      <c r="B34429" t="s">
        <v>1126</v>
      </c>
      <c r="C34429" t="s">
        <v>6742</v>
      </c>
      <c r="D34429" t="s">
        <v>22231</v>
      </c>
      <c r="E34429">
        <f>LEN(EtheriumData[[#This Row],[Column1.Avg.GasPrice]])</f>
        <v>10</v>
      </c>
      <c r="F34429">
        <f>LEN(EtheriumData[[#This Row],[Column1.Reward]])</f>
        <v>13</v>
      </c>
      <c r="G34429">
        <f>LEN(EtheriumData[[#This Row],[Column1.Time]])</f>
        <v>17</v>
      </c>
      <c r="H34429" s="1">
        <f>VALUE(LEFT(EtheriumData[[#This Row],[Column1.Avg.GasPrice]],EtheriumData[[#This Row],[Gas Length]]-5))</f>
        <v>13.62</v>
      </c>
      <c r="I34429" s="1">
        <f>VALUE(LEFT(EtheriumData[[#This Row],[Column1.Reward]],EtheriumData[[#This Row],[Reward Length]]-6))</f>
        <v>3.1077900000000001</v>
      </c>
      <c r="J34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9" s="1">
        <f>VALUE(EtheriumData[[#This Row],[Reward]]/EtheriumData[[#This Row],[Gas Price]])</f>
        <v>0.2281784140969163</v>
      </c>
    </row>
    <row r="34430" spans="1:11" x14ac:dyDescent="0.55000000000000004">
      <c r="A34430" t="s">
        <v>34</v>
      </c>
      <c r="B34430" t="s">
        <v>4219</v>
      </c>
      <c r="C34430" t="s">
        <v>22274</v>
      </c>
      <c r="D34430" t="s">
        <v>22231</v>
      </c>
      <c r="E34430">
        <f>LEN(EtheriumData[[#This Row],[Column1.Avg.GasPrice]])</f>
        <v>9</v>
      </c>
      <c r="F34430">
        <f>LEN(EtheriumData[[#This Row],[Column1.Reward]])</f>
        <v>13</v>
      </c>
      <c r="G34430">
        <f>LEN(EtheriumData[[#This Row],[Column1.Time]])</f>
        <v>17</v>
      </c>
      <c r="H34430" s="1">
        <f>VALUE(LEFT(EtheriumData[[#This Row],[Column1.Avg.GasPrice]],EtheriumData[[#This Row],[Gas Length]]-5))</f>
        <v>9.51</v>
      </c>
      <c r="I34430" s="1">
        <f>VALUE(LEFT(EtheriumData[[#This Row],[Column1.Reward]],EtheriumData[[#This Row],[Reward Length]]-6))</f>
        <v>3.0759400000000001</v>
      </c>
      <c r="J34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0" s="1">
        <f>VALUE(EtheriumData[[#This Row],[Reward]]/EtheriumData[[#This Row],[Gas Price]])</f>
        <v>0.32344269190325975</v>
      </c>
    </row>
    <row r="34431" spans="1:11" x14ac:dyDescent="0.55000000000000004">
      <c r="A34431" t="s">
        <v>12</v>
      </c>
      <c r="B34431" t="s">
        <v>1645</v>
      </c>
      <c r="C34431" t="s">
        <v>9829</v>
      </c>
      <c r="D34431" t="s">
        <v>22231</v>
      </c>
      <c r="E34431">
        <f>LEN(EtheriumData[[#This Row],[Column1.Avg.GasPrice]])</f>
        <v>9</v>
      </c>
      <c r="F34431">
        <f>LEN(EtheriumData[[#This Row],[Column1.Reward]])</f>
        <v>13</v>
      </c>
      <c r="G34431">
        <f>LEN(EtheriumData[[#This Row],[Column1.Time]])</f>
        <v>17</v>
      </c>
      <c r="H34431" s="1">
        <f>VALUE(LEFT(EtheriumData[[#This Row],[Column1.Avg.GasPrice]],EtheriumData[[#This Row],[Gas Length]]-5))</f>
        <v>8.27</v>
      </c>
      <c r="I34431" s="1">
        <f>VALUE(LEFT(EtheriumData[[#This Row],[Column1.Reward]],EtheriumData[[#This Row],[Reward Length]]-6))</f>
        <v>3.06568</v>
      </c>
      <c r="J34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1" s="1">
        <f>VALUE(EtheriumData[[#This Row],[Reward]]/EtheriumData[[#This Row],[Gas Price]])</f>
        <v>0.37069891172914149</v>
      </c>
    </row>
    <row r="34432" spans="1:11" x14ac:dyDescent="0.55000000000000004">
      <c r="A34432" t="s">
        <v>4</v>
      </c>
      <c r="B34432" t="s">
        <v>1242</v>
      </c>
      <c r="C34432" t="s">
        <v>22275</v>
      </c>
      <c r="D34432" t="s">
        <v>22231</v>
      </c>
      <c r="E34432">
        <f>LEN(EtheriumData[[#This Row],[Column1.Avg.GasPrice]])</f>
        <v>10</v>
      </c>
      <c r="F34432">
        <f>LEN(EtheriumData[[#This Row],[Column1.Reward]])</f>
        <v>13</v>
      </c>
      <c r="G34432">
        <f>LEN(EtheriumData[[#This Row],[Column1.Time]])</f>
        <v>17</v>
      </c>
      <c r="H34432" s="1">
        <f>VALUE(LEFT(EtheriumData[[#This Row],[Column1.Avg.GasPrice]],EtheriumData[[#This Row],[Gas Length]]-5))</f>
        <v>10.63</v>
      </c>
      <c r="I34432" s="1">
        <f>VALUE(LEFT(EtheriumData[[#This Row],[Column1.Reward]],EtheriumData[[#This Row],[Reward Length]]-6))</f>
        <v>3.1785600000000001</v>
      </c>
      <c r="J34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2" s="1">
        <f>VALUE(EtheriumData[[#This Row],[Reward]]/EtheriumData[[#This Row],[Gas Price]])</f>
        <v>0.29901787394167451</v>
      </c>
    </row>
    <row r="34433" spans="1:11" x14ac:dyDescent="0.55000000000000004">
      <c r="A34433" t="s">
        <v>12</v>
      </c>
      <c r="B34433" t="s">
        <v>1439</v>
      </c>
      <c r="C34433" t="s">
        <v>9470</v>
      </c>
      <c r="D34433" t="s">
        <v>22231</v>
      </c>
      <c r="E34433">
        <f>LEN(EtheriumData[[#This Row],[Column1.Avg.GasPrice]])</f>
        <v>9</v>
      </c>
      <c r="F34433">
        <f>LEN(EtheriumData[[#This Row],[Column1.Reward]])</f>
        <v>13</v>
      </c>
      <c r="G34433">
        <f>LEN(EtheriumData[[#This Row],[Column1.Time]])</f>
        <v>17</v>
      </c>
      <c r="H34433" s="1">
        <f>VALUE(LEFT(EtheriumData[[#This Row],[Column1.Avg.GasPrice]],EtheriumData[[#This Row],[Gas Length]]-5))</f>
        <v>6.16</v>
      </c>
      <c r="I34433" s="1">
        <f>VALUE(LEFT(EtheriumData[[#This Row],[Column1.Reward]],EtheriumData[[#This Row],[Reward Length]]-6))</f>
        <v>3.0165600000000001</v>
      </c>
      <c r="J34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3" s="1">
        <f>VALUE(EtheriumData[[#This Row],[Reward]]/EtheriumData[[#This Row],[Gas Price]])</f>
        <v>0.48970129870129869</v>
      </c>
    </row>
    <row r="34434" spans="1:11" x14ac:dyDescent="0.55000000000000004">
      <c r="A34434" t="s">
        <v>4</v>
      </c>
      <c r="B34434" t="s">
        <v>2185</v>
      </c>
      <c r="C34434" t="s">
        <v>11307</v>
      </c>
      <c r="D34434" t="s">
        <v>22231</v>
      </c>
      <c r="E34434">
        <f>LEN(EtheriumData[[#This Row],[Column1.Avg.GasPrice]])</f>
        <v>9</v>
      </c>
      <c r="F34434">
        <f>LEN(EtheriumData[[#This Row],[Column1.Reward]])</f>
        <v>13</v>
      </c>
      <c r="G34434">
        <f>LEN(EtheriumData[[#This Row],[Column1.Time]])</f>
        <v>17</v>
      </c>
      <c r="H34434" s="1">
        <f>VALUE(LEFT(EtheriumData[[#This Row],[Column1.Avg.GasPrice]],EtheriumData[[#This Row],[Gas Length]]-5))</f>
        <v>3.41</v>
      </c>
      <c r="I34434" s="1">
        <f>VALUE(LEFT(EtheriumData[[#This Row],[Column1.Reward]],EtheriumData[[#This Row],[Reward Length]]-6))</f>
        <v>3.0271400000000002</v>
      </c>
      <c r="J34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4" s="1">
        <f>VALUE(EtheriumData[[#This Row],[Reward]]/EtheriumData[[#This Row],[Gas Price]])</f>
        <v>0.88772434017595314</v>
      </c>
    </row>
    <row r="34435" spans="1:11" x14ac:dyDescent="0.55000000000000004">
      <c r="A34435" t="s">
        <v>4</v>
      </c>
      <c r="B34435" t="s">
        <v>4129</v>
      </c>
      <c r="C34435" t="s">
        <v>19688</v>
      </c>
      <c r="D34435" t="s">
        <v>22231</v>
      </c>
      <c r="E34435">
        <f>LEN(EtheriumData[[#This Row],[Column1.Avg.GasPrice]])</f>
        <v>9</v>
      </c>
      <c r="F34435">
        <f>LEN(EtheriumData[[#This Row],[Column1.Reward]])</f>
        <v>13</v>
      </c>
      <c r="G34435">
        <f>LEN(EtheriumData[[#This Row],[Column1.Time]])</f>
        <v>17</v>
      </c>
      <c r="H34435" s="1">
        <f>VALUE(LEFT(EtheriumData[[#This Row],[Column1.Avg.GasPrice]],EtheriumData[[#This Row],[Gas Length]]-5))</f>
        <v>9.34</v>
      </c>
      <c r="I34435" s="1">
        <f>VALUE(LEFT(EtheriumData[[#This Row],[Column1.Reward]],EtheriumData[[#This Row],[Reward Length]]-6))</f>
        <v>3.0745100000000001</v>
      </c>
      <c r="J34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5" s="1">
        <f>VALUE(EtheriumData[[#This Row],[Reward]]/EtheriumData[[#This Row],[Gas Price]])</f>
        <v>0.32917665952890796</v>
      </c>
    </row>
    <row r="34436" spans="1:11" x14ac:dyDescent="0.55000000000000004">
      <c r="A34436" t="s">
        <v>12</v>
      </c>
      <c r="B34436" t="s">
        <v>3250</v>
      </c>
      <c r="C34436" t="s">
        <v>14870</v>
      </c>
      <c r="D34436" t="s">
        <v>22231</v>
      </c>
      <c r="E34436">
        <f>LEN(EtheriumData[[#This Row],[Column1.Avg.GasPrice]])</f>
        <v>9</v>
      </c>
      <c r="F34436">
        <f>LEN(EtheriumData[[#This Row],[Column1.Reward]])</f>
        <v>13</v>
      </c>
      <c r="G34436">
        <f>LEN(EtheriumData[[#This Row],[Column1.Time]])</f>
        <v>17</v>
      </c>
      <c r="H34436" s="1">
        <f>VALUE(LEFT(EtheriumData[[#This Row],[Column1.Avg.GasPrice]],EtheriumData[[#This Row],[Gas Length]]-5))</f>
        <v>5.19</v>
      </c>
      <c r="I34436" s="1">
        <f>VALUE(LEFT(EtheriumData[[#This Row],[Column1.Reward]],EtheriumData[[#This Row],[Reward Length]]-6))</f>
        <v>3.0291399999999999</v>
      </c>
      <c r="J34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6" s="1">
        <f>VALUE(EtheriumData[[#This Row],[Reward]]/EtheriumData[[#This Row],[Gas Price]])</f>
        <v>0.5836493256262042</v>
      </c>
    </row>
    <row r="34437" spans="1:11" x14ac:dyDescent="0.55000000000000004">
      <c r="A34437" t="s">
        <v>25</v>
      </c>
      <c r="B34437" t="s">
        <v>1761</v>
      </c>
      <c r="C34437" t="s">
        <v>10388</v>
      </c>
      <c r="D34437" t="s">
        <v>22231</v>
      </c>
      <c r="E34437">
        <f>LEN(EtheriumData[[#This Row],[Column1.Avg.GasPrice]])</f>
        <v>9</v>
      </c>
      <c r="F34437">
        <f>LEN(EtheriumData[[#This Row],[Column1.Reward]])</f>
        <v>13</v>
      </c>
      <c r="G34437">
        <f>LEN(EtheriumData[[#This Row],[Column1.Time]])</f>
        <v>17</v>
      </c>
      <c r="H34437" s="1">
        <f>VALUE(LEFT(EtheriumData[[#This Row],[Column1.Avg.GasPrice]],EtheriumData[[#This Row],[Gas Length]]-5))</f>
        <v>3.02</v>
      </c>
      <c r="I34437" s="1">
        <f>VALUE(LEFT(EtheriumData[[#This Row],[Column1.Reward]],EtheriumData[[#This Row],[Reward Length]]-6))</f>
        <v>3.0239400000000001</v>
      </c>
      <c r="J34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7" s="1">
        <f>VALUE(EtheriumData[[#This Row],[Reward]]/EtheriumData[[#This Row],[Gas Price]])</f>
        <v>1.0013046357615893</v>
      </c>
    </row>
    <row r="34438" spans="1:11" x14ac:dyDescent="0.55000000000000004">
      <c r="A34438" t="s">
        <v>66</v>
      </c>
      <c r="B34438" t="s">
        <v>1943</v>
      </c>
      <c r="C34438" t="s">
        <v>16217</v>
      </c>
      <c r="D34438" t="s">
        <v>22231</v>
      </c>
      <c r="E34438">
        <f>LEN(EtheriumData[[#This Row],[Column1.Avg.GasPrice]])</f>
        <v>10</v>
      </c>
      <c r="F34438">
        <f>LEN(EtheriumData[[#This Row],[Column1.Reward]])</f>
        <v>13</v>
      </c>
      <c r="G34438">
        <f>LEN(EtheriumData[[#This Row],[Column1.Time]])</f>
        <v>17</v>
      </c>
      <c r="H34438" s="1">
        <f>VALUE(LEFT(EtheriumData[[#This Row],[Column1.Avg.GasPrice]],EtheriumData[[#This Row],[Gas Length]]-5))</f>
        <v>10.44</v>
      </c>
      <c r="I34438" s="1">
        <f>VALUE(LEFT(EtheriumData[[#This Row],[Column1.Reward]],EtheriumData[[#This Row],[Reward Length]]-6))</f>
        <v>3.08344</v>
      </c>
      <c r="J34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8" s="1">
        <f>VALUE(EtheriumData[[#This Row],[Reward]]/EtheriumData[[#This Row],[Gas Price]])</f>
        <v>0.29534865900383145</v>
      </c>
    </row>
    <row r="34439" spans="1:11" x14ac:dyDescent="0.55000000000000004">
      <c r="A34439" t="s">
        <v>66</v>
      </c>
      <c r="B34439" t="s">
        <v>338</v>
      </c>
      <c r="C34439" t="s">
        <v>22276</v>
      </c>
      <c r="D34439" t="s">
        <v>22231</v>
      </c>
      <c r="E34439">
        <f>LEN(EtheriumData[[#This Row],[Column1.Avg.GasPrice]])</f>
        <v>9</v>
      </c>
      <c r="F34439">
        <f>LEN(EtheriumData[[#This Row],[Column1.Reward]])</f>
        <v>13</v>
      </c>
      <c r="G34439">
        <f>LEN(EtheriumData[[#This Row],[Column1.Time]])</f>
        <v>17</v>
      </c>
      <c r="H34439" s="1">
        <f>VALUE(LEFT(EtheriumData[[#This Row],[Column1.Avg.GasPrice]],EtheriumData[[#This Row],[Gas Length]]-5))</f>
        <v>9.4600000000000009</v>
      </c>
      <c r="I34439" s="1">
        <f>VALUE(LEFT(EtheriumData[[#This Row],[Column1.Reward]],EtheriumData[[#This Row],[Reward Length]]-6))</f>
        <v>3.0752299999999999</v>
      </c>
      <c r="J34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9" s="1">
        <f>VALUE(EtheriumData[[#This Row],[Reward]]/EtheriumData[[#This Row],[Gas Price]])</f>
        <v>0.32507716701902745</v>
      </c>
    </row>
    <row r="34440" spans="1:11" x14ac:dyDescent="0.55000000000000004">
      <c r="A34440" t="s">
        <v>4</v>
      </c>
      <c r="B34440" t="s">
        <v>2509</v>
      </c>
      <c r="C34440" t="s">
        <v>10065</v>
      </c>
      <c r="D34440" t="s">
        <v>22231</v>
      </c>
      <c r="E34440">
        <f>LEN(EtheriumData[[#This Row],[Column1.Avg.GasPrice]])</f>
        <v>9</v>
      </c>
      <c r="F34440">
        <f>LEN(EtheriumData[[#This Row],[Column1.Reward]])</f>
        <v>13</v>
      </c>
      <c r="G34440">
        <f>LEN(EtheriumData[[#This Row],[Column1.Time]])</f>
        <v>17</v>
      </c>
      <c r="H34440" s="1">
        <f>VALUE(LEFT(EtheriumData[[#This Row],[Column1.Avg.GasPrice]],EtheriumData[[#This Row],[Gas Length]]-5))</f>
        <v>3.25</v>
      </c>
      <c r="I34440" s="1">
        <f>VALUE(LEFT(EtheriumData[[#This Row],[Column1.Reward]],EtheriumData[[#This Row],[Reward Length]]-6))</f>
        <v>3.0259800000000001</v>
      </c>
      <c r="J34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0" s="1">
        <f>VALUE(EtheriumData[[#This Row],[Reward]]/EtheriumData[[#This Row],[Gas Price]])</f>
        <v>0.93107076923076926</v>
      </c>
    </row>
    <row r="34441" spans="1:11" x14ac:dyDescent="0.55000000000000004">
      <c r="A34441" t="s">
        <v>12</v>
      </c>
      <c r="B34441" t="s">
        <v>2472</v>
      </c>
      <c r="C34441" t="s">
        <v>20235</v>
      </c>
      <c r="D34441" t="s">
        <v>22231</v>
      </c>
      <c r="E34441">
        <f>LEN(EtheriumData[[#This Row],[Column1.Avg.GasPrice]])</f>
        <v>9</v>
      </c>
      <c r="F34441">
        <f>LEN(EtheriumData[[#This Row],[Column1.Reward]])</f>
        <v>13</v>
      </c>
      <c r="G34441">
        <f>LEN(EtheriumData[[#This Row],[Column1.Time]])</f>
        <v>17</v>
      </c>
      <c r="H34441" s="1">
        <f>VALUE(LEFT(EtheriumData[[#This Row],[Column1.Avg.GasPrice]],EtheriumData[[#This Row],[Gas Length]]-5))</f>
        <v>6.39</v>
      </c>
      <c r="I34441" s="1">
        <f>VALUE(LEFT(EtheriumData[[#This Row],[Column1.Reward]],EtheriumData[[#This Row],[Reward Length]]-6))</f>
        <v>3.05111</v>
      </c>
      <c r="J34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1" s="1">
        <f>VALUE(EtheriumData[[#This Row],[Reward]]/EtheriumData[[#This Row],[Gas Price]])</f>
        <v>0.47748200312989048</v>
      </c>
    </row>
    <row r="34442" spans="1:11" x14ac:dyDescent="0.55000000000000004">
      <c r="A34442" t="s">
        <v>12</v>
      </c>
      <c r="B34442" t="s">
        <v>2454</v>
      </c>
      <c r="C34442" t="s">
        <v>22277</v>
      </c>
      <c r="D34442" t="s">
        <v>22231</v>
      </c>
      <c r="E34442">
        <f>LEN(EtheriumData[[#This Row],[Column1.Avg.GasPrice]])</f>
        <v>9</v>
      </c>
      <c r="F34442">
        <f>LEN(EtheriumData[[#This Row],[Column1.Reward]])</f>
        <v>12</v>
      </c>
      <c r="G34442">
        <f>LEN(EtheriumData[[#This Row],[Column1.Time]])</f>
        <v>17</v>
      </c>
      <c r="H34442" s="1">
        <f>VALUE(LEFT(EtheriumData[[#This Row],[Column1.Avg.GasPrice]],EtheriumData[[#This Row],[Gas Length]]-5))</f>
        <v>8.7799999999999994</v>
      </c>
      <c r="I34442" s="1">
        <f>VALUE(LEFT(EtheriumData[[#This Row],[Column1.Reward]],EtheriumData[[#This Row],[Reward Length]]-6))</f>
        <v>3.1638999999999999</v>
      </c>
      <c r="J34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2" s="1">
        <f>VALUE(EtheriumData[[#This Row],[Reward]]/EtheriumData[[#This Row],[Gas Price]])</f>
        <v>0.36035307517084286</v>
      </c>
    </row>
    <row r="34443" spans="1:11" x14ac:dyDescent="0.55000000000000004">
      <c r="A34443" t="s">
        <v>25</v>
      </c>
      <c r="B34443" t="s">
        <v>2281</v>
      </c>
      <c r="C34443" t="s">
        <v>10524</v>
      </c>
      <c r="D34443" t="s">
        <v>22231</v>
      </c>
      <c r="E34443">
        <f>LEN(EtheriumData[[#This Row],[Column1.Avg.GasPrice]])</f>
        <v>9</v>
      </c>
      <c r="F34443">
        <f>LEN(EtheriumData[[#This Row],[Column1.Reward]])</f>
        <v>13</v>
      </c>
      <c r="G34443">
        <f>LEN(EtheriumData[[#This Row],[Column1.Time]])</f>
        <v>17</v>
      </c>
      <c r="H34443" s="1">
        <f>VALUE(LEFT(EtheriumData[[#This Row],[Column1.Avg.GasPrice]],EtheriumData[[#This Row],[Gas Length]]-5))</f>
        <v>2.4300000000000002</v>
      </c>
      <c r="I34443" s="1">
        <f>VALUE(LEFT(EtheriumData[[#This Row],[Column1.Reward]],EtheriumData[[#This Row],[Reward Length]]-6))</f>
        <v>3.01945</v>
      </c>
      <c r="J34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3" s="1">
        <f>VALUE(EtheriumData[[#This Row],[Reward]]/EtheriumData[[#This Row],[Gas Price]])</f>
        <v>1.2425720164609053</v>
      </c>
    </row>
    <row r="34444" spans="1:11" x14ac:dyDescent="0.55000000000000004">
      <c r="A34444" t="s">
        <v>66</v>
      </c>
      <c r="B34444" t="s">
        <v>1050</v>
      </c>
      <c r="C34444" t="s">
        <v>4882</v>
      </c>
      <c r="D34444" t="s">
        <v>22231</v>
      </c>
      <c r="E34444">
        <f>LEN(EtheriumData[[#This Row],[Column1.Avg.GasPrice]])</f>
        <v>9</v>
      </c>
      <c r="F34444">
        <f>LEN(EtheriumData[[#This Row],[Column1.Reward]])</f>
        <v>13</v>
      </c>
      <c r="G34444">
        <f>LEN(EtheriumData[[#This Row],[Column1.Time]])</f>
        <v>17</v>
      </c>
      <c r="H34444" s="1">
        <f>VALUE(LEFT(EtheriumData[[#This Row],[Column1.Avg.GasPrice]],EtheriumData[[#This Row],[Gas Length]]-5))</f>
        <v>7.07</v>
      </c>
      <c r="I34444" s="1">
        <f>VALUE(LEFT(EtheriumData[[#This Row],[Column1.Reward]],EtheriumData[[#This Row],[Reward Length]]-6))</f>
        <v>3.0546600000000002</v>
      </c>
      <c r="J34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4" s="1">
        <f>VALUE(EtheriumData[[#This Row],[Reward]]/EtheriumData[[#This Row],[Gas Price]])</f>
        <v>0.43205940594059405</v>
      </c>
    </row>
    <row r="34445" spans="1:11" x14ac:dyDescent="0.55000000000000004">
      <c r="A34445" t="s">
        <v>12</v>
      </c>
      <c r="B34445" t="s">
        <v>2201</v>
      </c>
      <c r="C34445" t="s">
        <v>17527</v>
      </c>
      <c r="D34445" t="s">
        <v>22231</v>
      </c>
      <c r="E34445">
        <f>LEN(EtheriumData[[#This Row],[Column1.Avg.GasPrice]])</f>
        <v>9</v>
      </c>
      <c r="F34445">
        <f>LEN(EtheriumData[[#This Row],[Column1.Reward]])</f>
        <v>12</v>
      </c>
      <c r="G34445">
        <f>LEN(EtheriumData[[#This Row],[Column1.Time]])</f>
        <v>17</v>
      </c>
      <c r="H34445" s="1">
        <f>VALUE(LEFT(EtheriumData[[#This Row],[Column1.Avg.GasPrice]],EtheriumData[[#This Row],[Gas Length]]-5))</f>
        <v>8.9</v>
      </c>
      <c r="I34445" s="1">
        <f>VALUE(LEFT(EtheriumData[[#This Row],[Column1.Reward]],EtheriumData[[#This Row],[Reward Length]]-6))</f>
        <v>3.0709</v>
      </c>
      <c r="J34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5" s="1">
        <f>VALUE(EtheriumData[[#This Row],[Reward]]/EtheriumData[[#This Row],[Gas Price]])</f>
        <v>0.34504494382022471</v>
      </c>
    </row>
    <row r="34446" spans="1:11" x14ac:dyDescent="0.55000000000000004">
      <c r="A34446" t="s">
        <v>25</v>
      </c>
      <c r="B34446" t="s">
        <v>7914</v>
      </c>
      <c r="C34446" t="s">
        <v>19471</v>
      </c>
      <c r="D34446" t="s">
        <v>22231</v>
      </c>
      <c r="E34446">
        <f>LEN(EtheriumData[[#This Row],[Column1.Avg.GasPrice]])</f>
        <v>9</v>
      </c>
      <c r="F34446">
        <f>LEN(EtheriumData[[#This Row],[Column1.Reward]])</f>
        <v>13</v>
      </c>
      <c r="G34446">
        <f>LEN(EtheriumData[[#This Row],[Column1.Time]])</f>
        <v>17</v>
      </c>
      <c r="H34446" s="1">
        <f>VALUE(LEFT(EtheriumData[[#This Row],[Column1.Avg.GasPrice]],EtheriumData[[#This Row],[Gas Length]]-5))</f>
        <v>1.77</v>
      </c>
      <c r="I34446" s="1">
        <f>VALUE(LEFT(EtheriumData[[#This Row],[Column1.Reward]],EtheriumData[[#This Row],[Reward Length]]-6))</f>
        <v>3.0141499999999999</v>
      </c>
      <c r="J34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6" s="1">
        <f>VALUE(EtheriumData[[#This Row],[Reward]]/EtheriumData[[#This Row],[Gas Price]])</f>
        <v>1.702909604519774</v>
      </c>
    </row>
    <row r="34447" spans="1:11" x14ac:dyDescent="0.55000000000000004">
      <c r="A34447" t="s">
        <v>4</v>
      </c>
      <c r="B34447" t="s">
        <v>918</v>
      </c>
      <c r="C34447" t="s">
        <v>9648</v>
      </c>
      <c r="D34447" t="s">
        <v>22231</v>
      </c>
      <c r="E34447">
        <f>LEN(EtheriumData[[#This Row],[Column1.Avg.GasPrice]])</f>
        <v>10</v>
      </c>
      <c r="F34447">
        <f>LEN(EtheriumData[[#This Row],[Column1.Reward]])</f>
        <v>13</v>
      </c>
      <c r="G34447">
        <f>LEN(EtheriumData[[#This Row],[Column1.Time]])</f>
        <v>17</v>
      </c>
      <c r="H34447" s="1">
        <f>VALUE(LEFT(EtheriumData[[#This Row],[Column1.Avg.GasPrice]],EtheriumData[[#This Row],[Gas Length]]-5))</f>
        <v>14.52</v>
      </c>
      <c r="I34447" s="1">
        <f>VALUE(LEFT(EtheriumData[[#This Row],[Column1.Reward]],EtheriumData[[#This Row],[Reward Length]]-6))</f>
        <v>3.1157499999999998</v>
      </c>
      <c r="J34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7" s="1">
        <f>VALUE(EtheriumData[[#This Row],[Reward]]/EtheriumData[[#This Row],[Gas Price]])</f>
        <v>0.21458333333333332</v>
      </c>
    </row>
    <row r="34448" spans="1:11" x14ac:dyDescent="0.55000000000000004">
      <c r="A34448" t="s">
        <v>12</v>
      </c>
      <c r="B34448" t="s">
        <v>4024</v>
      </c>
      <c r="C34448" t="s">
        <v>5380</v>
      </c>
      <c r="D34448" t="s">
        <v>22231</v>
      </c>
      <c r="E34448">
        <f>LEN(EtheriumData[[#This Row],[Column1.Avg.GasPrice]])</f>
        <v>9</v>
      </c>
      <c r="F34448">
        <f>LEN(EtheriumData[[#This Row],[Column1.Reward]])</f>
        <v>13</v>
      </c>
      <c r="G34448">
        <f>LEN(EtheriumData[[#This Row],[Column1.Time]])</f>
        <v>17</v>
      </c>
      <c r="H34448" s="1">
        <f>VALUE(LEFT(EtheriumData[[#This Row],[Column1.Avg.GasPrice]],EtheriumData[[#This Row],[Gas Length]]-5))</f>
        <v>5.64</v>
      </c>
      <c r="I34448" s="1">
        <f>VALUE(LEFT(EtheriumData[[#This Row],[Column1.Reward]],EtheriumData[[#This Row],[Reward Length]]-6))</f>
        <v>3.0449700000000002</v>
      </c>
      <c r="J34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8" s="1">
        <f>VALUE(EtheriumData[[#This Row],[Reward]]/EtheriumData[[#This Row],[Gas Price]])</f>
        <v>0.53988829787234049</v>
      </c>
    </row>
    <row r="34449" spans="1:11" x14ac:dyDescent="0.55000000000000004">
      <c r="A34449" t="s">
        <v>12</v>
      </c>
      <c r="B34449" t="s">
        <v>5640</v>
      </c>
      <c r="C34449" t="s">
        <v>4363</v>
      </c>
      <c r="D34449" t="s">
        <v>22231</v>
      </c>
      <c r="E34449">
        <f>LEN(EtheriumData[[#This Row],[Column1.Avg.GasPrice]])</f>
        <v>9</v>
      </c>
      <c r="F34449">
        <f>LEN(EtheriumData[[#This Row],[Column1.Reward]])</f>
        <v>13</v>
      </c>
      <c r="G34449">
        <f>LEN(EtheriumData[[#This Row],[Column1.Time]])</f>
        <v>17</v>
      </c>
      <c r="H34449" s="1">
        <f>VALUE(LEFT(EtheriumData[[#This Row],[Column1.Avg.GasPrice]],EtheriumData[[#This Row],[Gas Length]]-5))</f>
        <v>6.66</v>
      </c>
      <c r="I34449" s="1">
        <f>VALUE(LEFT(EtheriumData[[#This Row],[Column1.Reward]],EtheriumData[[#This Row],[Reward Length]]-6))</f>
        <v>3.00874</v>
      </c>
      <c r="J34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9" s="1">
        <f>VALUE(EtheriumData[[#This Row],[Reward]]/EtheriumData[[#This Row],[Gas Price]])</f>
        <v>0.45176276276276273</v>
      </c>
    </row>
    <row r="34450" spans="1:11" x14ac:dyDescent="0.55000000000000004">
      <c r="A34450" t="s">
        <v>12</v>
      </c>
      <c r="B34450" t="s">
        <v>6463</v>
      </c>
      <c r="C34450" t="s">
        <v>7206</v>
      </c>
      <c r="D34450" t="s">
        <v>22231</v>
      </c>
      <c r="E34450">
        <f>LEN(EtheriumData[[#This Row],[Column1.Avg.GasPrice]])</f>
        <v>9</v>
      </c>
      <c r="F34450">
        <f>LEN(EtheriumData[[#This Row],[Column1.Reward]])</f>
        <v>13</v>
      </c>
      <c r="G34450">
        <f>LEN(EtheriumData[[#This Row],[Column1.Time]])</f>
        <v>17</v>
      </c>
      <c r="H34450" s="1">
        <f>VALUE(LEFT(EtheriumData[[#This Row],[Column1.Avg.GasPrice]],EtheriumData[[#This Row],[Gas Length]]-5))</f>
        <v>1.68</v>
      </c>
      <c r="I34450" s="1">
        <f>VALUE(LEFT(EtheriumData[[#This Row],[Column1.Reward]],EtheriumData[[#This Row],[Reward Length]]-6))</f>
        <v>3.01342</v>
      </c>
      <c r="J34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0" s="1">
        <f>VALUE(EtheriumData[[#This Row],[Reward]]/EtheriumData[[#This Row],[Gas Price]])</f>
        <v>1.7937023809523811</v>
      </c>
    </row>
    <row r="34451" spans="1:11" x14ac:dyDescent="0.55000000000000004">
      <c r="A34451" t="s">
        <v>12</v>
      </c>
      <c r="B34451" t="s">
        <v>8872</v>
      </c>
      <c r="C34451" t="s">
        <v>1826</v>
      </c>
      <c r="D34451" t="s">
        <v>22231</v>
      </c>
      <c r="E34451">
        <f>LEN(EtheriumData[[#This Row],[Column1.Avg.GasPrice]])</f>
        <v>10</v>
      </c>
      <c r="F34451">
        <f>LEN(EtheriumData[[#This Row],[Column1.Reward]])</f>
        <v>13</v>
      </c>
      <c r="G34451">
        <f>LEN(EtheriumData[[#This Row],[Column1.Time]])</f>
        <v>17</v>
      </c>
      <c r="H34451" s="1">
        <f>VALUE(LEFT(EtheriumData[[#This Row],[Column1.Avg.GasPrice]],EtheriumData[[#This Row],[Gas Length]]-5))</f>
        <v>14.2</v>
      </c>
      <c r="I34451" s="1">
        <f>VALUE(LEFT(EtheriumData[[#This Row],[Column1.Reward]],EtheriumData[[#This Row],[Reward Length]]-6))</f>
        <v>3.1131500000000001</v>
      </c>
      <c r="J34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1" s="1">
        <f>VALUE(EtheriumData[[#This Row],[Reward]]/EtheriumData[[#This Row],[Gas Price]])</f>
        <v>0.21923591549295776</v>
      </c>
    </row>
    <row r="34452" spans="1:11" x14ac:dyDescent="0.55000000000000004">
      <c r="A34452" t="s">
        <v>12</v>
      </c>
      <c r="B34452" t="s">
        <v>1532</v>
      </c>
      <c r="C34452" t="s">
        <v>16126</v>
      </c>
      <c r="D34452" t="s">
        <v>22231</v>
      </c>
      <c r="E34452">
        <f>LEN(EtheriumData[[#This Row],[Column1.Avg.GasPrice]])</f>
        <v>9</v>
      </c>
      <c r="F34452">
        <f>LEN(EtheriumData[[#This Row],[Column1.Reward]])</f>
        <v>13</v>
      </c>
      <c r="G34452">
        <f>LEN(EtheriumData[[#This Row],[Column1.Time]])</f>
        <v>17</v>
      </c>
      <c r="H34452" s="1">
        <f>VALUE(LEFT(EtheriumData[[#This Row],[Column1.Avg.GasPrice]],EtheriumData[[#This Row],[Gas Length]]-5))</f>
        <v>9.2200000000000006</v>
      </c>
      <c r="I34452" s="1">
        <f>VALUE(LEFT(EtheriumData[[#This Row],[Column1.Reward]],EtheriumData[[#This Row],[Reward Length]]-6))</f>
        <v>3.0698099999999999</v>
      </c>
      <c r="J34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2" s="1">
        <f>VALUE(EtheriumData[[#This Row],[Reward]]/EtheriumData[[#This Row],[Gas Price]])</f>
        <v>0.3329511930585683</v>
      </c>
    </row>
    <row r="34453" spans="1:11" x14ac:dyDescent="0.55000000000000004">
      <c r="A34453" t="s">
        <v>101</v>
      </c>
      <c r="B34453" t="s">
        <v>5439</v>
      </c>
      <c r="C34453" t="s">
        <v>6197</v>
      </c>
      <c r="D34453" t="s">
        <v>22278</v>
      </c>
      <c r="E34453">
        <f>LEN(EtheriumData[[#This Row],[Column1.Avg.GasPrice]])</f>
        <v>9</v>
      </c>
      <c r="F34453">
        <f>LEN(EtheriumData[[#This Row],[Column1.Reward]])</f>
        <v>13</v>
      </c>
      <c r="G34453">
        <f>LEN(EtheriumData[[#This Row],[Column1.Time]])</f>
        <v>17</v>
      </c>
      <c r="H34453" s="1">
        <f>VALUE(LEFT(EtheriumData[[#This Row],[Column1.Avg.GasPrice]],EtheriumData[[#This Row],[Gas Length]]-5))</f>
        <v>7.28</v>
      </c>
      <c r="I34453" s="1">
        <f>VALUE(LEFT(EtheriumData[[#This Row],[Column1.Reward]],EtheriumData[[#This Row],[Reward Length]]-6))</f>
        <v>3.0303100000000001</v>
      </c>
      <c r="J34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3" s="1">
        <f>VALUE(EtheriumData[[#This Row],[Reward]]/EtheriumData[[#This Row],[Gas Price]])</f>
        <v>0.4162513736263736</v>
      </c>
    </row>
    <row r="34454" spans="1:11" x14ac:dyDescent="0.55000000000000004">
      <c r="A34454" t="s">
        <v>101</v>
      </c>
      <c r="B34454" t="s">
        <v>2708</v>
      </c>
      <c r="C34454" t="s">
        <v>5244</v>
      </c>
      <c r="D34454" t="s">
        <v>22278</v>
      </c>
      <c r="E34454">
        <f>LEN(EtheriumData[[#This Row],[Column1.Avg.GasPrice]])</f>
        <v>9</v>
      </c>
      <c r="F34454">
        <f>LEN(EtheriumData[[#This Row],[Column1.Reward]])</f>
        <v>13</v>
      </c>
      <c r="G34454">
        <f>LEN(EtheriumData[[#This Row],[Column1.Time]])</f>
        <v>17</v>
      </c>
      <c r="H34454" s="1">
        <f>VALUE(LEFT(EtheriumData[[#This Row],[Column1.Avg.GasPrice]],EtheriumData[[#This Row],[Gas Length]]-5))</f>
        <v>2.35</v>
      </c>
      <c r="I34454" s="1">
        <f>VALUE(LEFT(EtheriumData[[#This Row],[Column1.Reward]],EtheriumData[[#This Row],[Reward Length]]-6))</f>
        <v>3.0182799999999999</v>
      </c>
      <c r="J34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4" s="1">
        <f>VALUE(EtheriumData[[#This Row],[Reward]]/EtheriumData[[#This Row],[Gas Price]])</f>
        <v>1.2843744680851064</v>
      </c>
    </row>
    <row r="34455" spans="1:11" x14ac:dyDescent="0.55000000000000004">
      <c r="A34455" t="s">
        <v>4</v>
      </c>
      <c r="B34455" t="s">
        <v>631</v>
      </c>
      <c r="C34455" t="s">
        <v>18857</v>
      </c>
      <c r="D34455" t="s">
        <v>22278</v>
      </c>
      <c r="E34455">
        <f>LEN(EtheriumData[[#This Row],[Column1.Avg.GasPrice]])</f>
        <v>10</v>
      </c>
      <c r="F34455">
        <f>LEN(EtheriumData[[#This Row],[Column1.Reward]])</f>
        <v>13</v>
      </c>
      <c r="G34455">
        <f>LEN(EtheriumData[[#This Row],[Column1.Time]])</f>
        <v>17</v>
      </c>
      <c r="H34455" s="1">
        <f>VALUE(LEFT(EtheriumData[[#This Row],[Column1.Avg.GasPrice]],EtheriumData[[#This Row],[Gas Length]]-5))</f>
        <v>11.3</v>
      </c>
      <c r="I34455" s="1">
        <f>VALUE(LEFT(EtheriumData[[#This Row],[Column1.Reward]],EtheriumData[[#This Row],[Reward Length]]-6))</f>
        <v>3.0552899999999998</v>
      </c>
      <c r="J34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5" s="1">
        <f>VALUE(EtheriumData[[#This Row],[Reward]]/EtheriumData[[#This Row],[Gas Price]])</f>
        <v>0.27037964601769909</v>
      </c>
    </row>
    <row r="34456" spans="1:11" x14ac:dyDescent="0.55000000000000004">
      <c r="A34456" t="s">
        <v>12</v>
      </c>
      <c r="B34456" t="s">
        <v>3074</v>
      </c>
      <c r="C34456" t="s">
        <v>9376</v>
      </c>
      <c r="D34456" t="s">
        <v>22278</v>
      </c>
      <c r="E34456">
        <f>LEN(EtheriumData[[#This Row],[Column1.Avg.GasPrice]])</f>
        <v>9</v>
      </c>
      <c r="F34456">
        <f>LEN(EtheriumData[[#This Row],[Column1.Reward]])</f>
        <v>13</v>
      </c>
      <c r="G34456">
        <f>LEN(EtheriumData[[#This Row],[Column1.Time]])</f>
        <v>17</v>
      </c>
      <c r="H34456" s="1">
        <f>VALUE(LEFT(EtheriumData[[#This Row],[Column1.Avg.GasPrice]],EtheriumData[[#This Row],[Gas Length]]-5))</f>
        <v>4.3099999999999996</v>
      </c>
      <c r="I34456" s="1">
        <f>VALUE(LEFT(EtheriumData[[#This Row],[Column1.Reward]],EtheriumData[[#This Row],[Reward Length]]-6))</f>
        <v>3.0220099999999999</v>
      </c>
      <c r="J34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6" s="1">
        <f>VALUE(EtheriumData[[#This Row],[Reward]]/EtheriumData[[#This Row],[Gas Price]])</f>
        <v>0.7011624129930395</v>
      </c>
    </row>
    <row r="34457" spans="1:11" x14ac:dyDescent="0.55000000000000004">
      <c r="A34457" t="s">
        <v>101</v>
      </c>
      <c r="B34457" t="s">
        <v>5014</v>
      </c>
      <c r="C34457" t="s">
        <v>7324</v>
      </c>
      <c r="D34457" t="s">
        <v>22278</v>
      </c>
      <c r="E34457">
        <f>LEN(EtheriumData[[#This Row],[Column1.Avg.GasPrice]])</f>
        <v>9</v>
      </c>
      <c r="F34457">
        <f>LEN(EtheriumData[[#This Row],[Column1.Reward]])</f>
        <v>13</v>
      </c>
      <c r="G34457">
        <f>LEN(EtheriumData[[#This Row],[Column1.Time]])</f>
        <v>17</v>
      </c>
      <c r="H34457" s="1">
        <f>VALUE(LEFT(EtheriumData[[#This Row],[Column1.Avg.GasPrice]],EtheriumData[[#This Row],[Gas Length]]-5))</f>
        <v>5.08</v>
      </c>
      <c r="I34457" s="1">
        <f>VALUE(LEFT(EtheriumData[[#This Row],[Column1.Reward]],EtheriumData[[#This Row],[Reward Length]]-6))</f>
        <v>3.0083299999999999</v>
      </c>
      <c r="J34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7" s="1">
        <f>VALUE(EtheriumData[[#This Row],[Reward]]/EtheriumData[[#This Row],[Gas Price]])</f>
        <v>0.59219094488188972</v>
      </c>
    </row>
    <row r="34458" spans="1:11" x14ac:dyDescent="0.55000000000000004">
      <c r="A34458" t="s">
        <v>358</v>
      </c>
      <c r="B34458" t="s">
        <v>6510</v>
      </c>
      <c r="C34458" t="s">
        <v>9339</v>
      </c>
      <c r="D34458" t="s">
        <v>22278</v>
      </c>
      <c r="E34458">
        <f>LEN(EtheriumData[[#This Row],[Column1.Avg.GasPrice]])</f>
        <v>9</v>
      </c>
      <c r="F34458">
        <f>LEN(EtheriumData[[#This Row],[Column1.Reward]])</f>
        <v>13</v>
      </c>
      <c r="G34458">
        <f>LEN(EtheriumData[[#This Row],[Column1.Time]])</f>
        <v>17</v>
      </c>
      <c r="H34458" s="1">
        <f>VALUE(LEFT(EtheriumData[[#This Row],[Column1.Avg.GasPrice]],EtheriumData[[#This Row],[Gas Length]]-5))</f>
        <v>1.45</v>
      </c>
      <c r="I34458" s="1">
        <f>VALUE(LEFT(EtheriumData[[#This Row],[Column1.Reward]],EtheriumData[[#This Row],[Reward Length]]-6))</f>
        <v>3.0114899999999998</v>
      </c>
      <c r="J34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8" s="1">
        <f>VALUE(EtheriumData[[#This Row],[Reward]]/EtheriumData[[#This Row],[Gas Price]])</f>
        <v>2.0768896551724136</v>
      </c>
    </row>
    <row r="34459" spans="1:11" x14ac:dyDescent="0.55000000000000004">
      <c r="A34459" t="s">
        <v>12</v>
      </c>
      <c r="B34459" t="s">
        <v>3111</v>
      </c>
      <c r="C34459" t="s">
        <v>3051</v>
      </c>
      <c r="D34459" t="s">
        <v>22278</v>
      </c>
      <c r="E34459">
        <f>LEN(EtheriumData[[#This Row],[Column1.Avg.GasPrice]])</f>
        <v>9</v>
      </c>
      <c r="F34459">
        <f>LEN(EtheriumData[[#This Row],[Column1.Reward]])</f>
        <v>13</v>
      </c>
      <c r="G34459">
        <f>LEN(EtheriumData[[#This Row],[Column1.Time]])</f>
        <v>17</v>
      </c>
      <c r="H34459" s="1">
        <f>VALUE(LEFT(EtheriumData[[#This Row],[Column1.Avg.GasPrice]],EtheriumData[[#This Row],[Gas Length]]-5))</f>
        <v>3.29</v>
      </c>
      <c r="I34459" s="1">
        <f>VALUE(LEFT(EtheriumData[[#This Row],[Column1.Reward]],EtheriumData[[#This Row],[Reward Length]]-6))</f>
        <v>3.0119400000000001</v>
      </c>
      <c r="J34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9" s="1">
        <f>VALUE(EtheriumData[[#This Row],[Reward]]/EtheriumData[[#This Row],[Gas Price]])</f>
        <v>0.91548328267477208</v>
      </c>
    </row>
    <row r="34460" spans="1:11" x14ac:dyDescent="0.55000000000000004">
      <c r="A34460" t="s">
        <v>4</v>
      </c>
      <c r="B34460" t="s">
        <v>2452</v>
      </c>
      <c r="C34460" t="s">
        <v>10341</v>
      </c>
      <c r="D34460" t="s">
        <v>22278</v>
      </c>
      <c r="E34460">
        <f>LEN(EtheriumData[[#This Row],[Column1.Avg.GasPrice]])</f>
        <v>9</v>
      </c>
      <c r="F34460">
        <f>LEN(EtheriumData[[#This Row],[Column1.Reward]])</f>
        <v>13</v>
      </c>
      <c r="G34460">
        <f>LEN(EtheriumData[[#This Row],[Column1.Time]])</f>
        <v>17</v>
      </c>
      <c r="H34460" s="1">
        <f>VALUE(LEFT(EtheriumData[[#This Row],[Column1.Avg.GasPrice]],EtheriumData[[#This Row],[Gas Length]]-5))</f>
        <v>2.84</v>
      </c>
      <c r="I34460" s="1">
        <f>VALUE(LEFT(EtheriumData[[#This Row],[Column1.Reward]],EtheriumData[[#This Row],[Reward Length]]-6))</f>
        <v>3.0225200000000001</v>
      </c>
      <c r="J34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0" s="1">
        <f>VALUE(EtheriumData[[#This Row],[Reward]]/EtheriumData[[#This Row],[Gas Price]])</f>
        <v>1.064267605633803</v>
      </c>
    </row>
    <row r="34461" spans="1:11" x14ac:dyDescent="0.55000000000000004">
      <c r="A34461" t="s">
        <v>4</v>
      </c>
      <c r="B34461" t="s">
        <v>6300</v>
      </c>
      <c r="C34461" t="s">
        <v>5055</v>
      </c>
      <c r="D34461" t="s">
        <v>22278</v>
      </c>
      <c r="E34461">
        <f>LEN(EtheriumData[[#This Row],[Column1.Avg.GasPrice]])</f>
        <v>9</v>
      </c>
      <c r="F34461">
        <f>LEN(EtheriumData[[#This Row],[Column1.Reward]])</f>
        <v>13</v>
      </c>
      <c r="G34461">
        <f>LEN(EtheriumData[[#This Row],[Column1.Time]])</f>
        <v>17</v>
      </c>
      <c r="H34461" s="1">
        <f>VALUE(LEFT(EtheriumData[[#This Row],[Column1.Avg.GasPrice]],EtheriumData[[#This Row],[Gas Length]]-5))</f>
        <v>1.56</v>
      </c>
      <c r="I34461" s="1">
        <f>VALUE(LEFT(EtheriumData[[#This Row],[Column1.Reward]],EtheriumData[[#This Row],[Reward Length]]-6))</f>
        <v>3.0088200000000001</v>
      </c>
      <c r="J34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1" s="1">
        <f>VALUE(EtheriumData[[#This Row],[Reward]]/EtheriumData[[#This Row],[Gas Price]])</f>
        <v>1.9287307692307691</v>
      </c>
    </row>
    <row r="34462" spans="1:11" x14ac:dyDescent="0.55000000000000004">
      <c r="A34462" t="s">
        <v>4</v>
      </c>
      <c r="B34462" t="s">
        <v>3844</v>
      </c>
      <c r="C34462" t="s">
        <v>10087</v>
      </c>
      <c r="D34462" t="s">
        <v>22278</v>
      </c>
      <c r="E34462">
        <f>LEN(EtheriumData[[#This Row],[Column1.Avg.GasPrice]])</f>
        <v>9</v>
      </c>
      <c r="F34462">
        <f>LEN(EtheriumData[[#This Row],[Column1.Reward]])</f>
        <v>13</v>
      </c>
      <c r="G34462">
        <f>LEN(EtheriumData[[#This Row],[Column1.Time]])</f>
        <v>17</v>
      </c>
      <c r="H34462" s="1">
        <f>VALUE(LEFT(EtheriumData[[#This Row],[Column1.Avg.GasPrice]],EtheriumData[[#This Row],[Gas Length]]-5))</f>
        <v>9</v>
      </c>
      <c r="I34462" s="1">
        <f>VALUE(LEFT(EtheriumData[[#This Row],[Column1.Reward]],EtheriumData[[#This Row],[Reward Length]]-6))</f>
        <v>3.0714800000000002</v>
      </c>
      <c r="J34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2" s="1">
        <f>VALUE(EtheriumData[[#This Row],[Reward]]/EtheriumData[[#This Row],[Gas Price]])</f>
        <v>0.34127555555555555</v>
      </c>
    </row>
    <row r="34463" spans="1:11" x14ac:dyDescent="0.55000000000000004">
      <c r="A34463" t="s">
        <v>12</v>
      </c>
      <c r="B34463" t="s">
        <v>22279</v>
      </c>
      <c r="C34463" t="s">
        <v>13727</v>
      </c>
      <c r="D34463" t="s">
        <v>22278</v>
      </c>
      <c r="E34463">
        <f>LEN(EtheriumData[[#This Row],[Column1.Avg.GasPrice]])</f>
        <v>10</v>
      </c>
      <c r="F34463">
        <f>LEN(EtheriumData[[#This Row],[Column1.Reward]])</f>
        <v>13</v>
      </c>
      <c r="G34463">
        <f>LEN(EtheriumData[[#This Row],[Column1.Time]])</f>
        <v>17</v>
      </c>
      <c r="H34463" s="1">
        <f>VALUE(LEFT(EtheriumData[[#This Row],[Column1.Avg.GasPrice]],EtheriumData[[#This Row],[Gas Length]]-5))</f>
        <v>31.75</v>
      </c>
      <c r="I34463" s="1">
        <f>VALUE(LEFT(EtheriumData[[#This Row],[Column1.Reward]],EtheriumData[[#This Row],[Reward Length]]-6))</f>
        <v>3.03782</v>
      </c>
      <c r="J34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3" s="1">
        <f>VALUE(EtheriumData[[#This Row],[Reward]]/EtheriumData[[#This Row],[Gas Price]])</f>
        <v>9.5679370078740153E-2</v>
      </c>
    </row>
    <row r="34464" spans="1:11" x14ac:dyDescent="0.55000000000000004">
      <c r="A34464" t="s">
        <v>12</v>
      </c>
      <c r="B34464" t="s">
        <v>3686</v>
      </c>
      <c r="C34464" t="s">
        <v>11365</v>
      </c>
      <c r="D34464" t="s">
        <v>22278</v>
      </c>
      <c r="E34464">
        <f>LEN(EtheriumData[[#This Row],[Column1.Avg.GasPrice]])</f>
        <v>9</v>
      </c>
      <c r="F34464">
        <f>LEN(EtheriumData[[#This Row],[Column1.Reward]])</f>
        <v>13</v>
      </c>
      <c r="G34464">
        <f>LEN(EtheriumData[[#This Row],[Column1.Time]])</f>
        <v>17</v>
      </c>
      <c r="H34464" s="1">
        <f>VALUE(LEFT(EtheriumData[[#This Row],[Column1.Avg.GasPrice]],EtheriumData[[#This Row],[Gas Length]]-5))</f>
        <v>8.01</v>
      </c>
      <c r="I34464" s="1">
        <f>VALUE(LEFT(EtheriumData[[#This Row],[Column1.Reward]],EtheriumData[[#This Row],[Reward Length]]-6))</f>
        <v>3.0438100000000001</v>
      </c>
      <c r="J34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4" s="1">
        <f>VALUE(EtheriumData[[#This Row],[Reward]]/EtheriumData[[#This Row],[Gas Price]])</f>
        <v>0.38000124843945071</v>
      </c>
    </row>
    <row r="34465" spans="1:11" x14ac:dyDescent="0.55000000000000004">
      <c r="A34465" t="s">
        <v>12</v>
      </c>
      <c r="B34465" t="s">
        <v>420</v>
      </c>
      <c r="C34465" t="s">
        <v>19926</v>
      </c>
      <c r="D34465" t="s">
        <v>22278</v>
      </c>
      <c r="E34465">
        <f>LEN(EtheriumData[[#This Row],[Column1.Avg.GasPrice]])</f>
        <v>9</v>
      </c>
      <c r="F34465">
        <f>LEN(EtheriumData[[#This Row],[Column1.Reward]])</f>
        <v>12</v>
      </c>
      <c r="G34465">
        <f>LEN(EtheriumData[[#This Row],[Column1.Time]])</f>
        <v>17</v>
      </c>
      <c r="H34465" s="1">
        <f>VALUE(LEFT(EtheriumData[[#This Row],[Column1.Avg.GasPrice]],EtheriumData[[#This Row],[Gas Length]]-5))</f>
        <v>4.45</v>
      </c>
      <c r="I34465" s="1">
        <f>VALUE(LEFT(EtheriumData[[#This Row],[Column1.Reward]],EtheriumData[[#This Row],[Reward Length]]-6))</f>
        <v>3.0122</v>
      </c>
      <c r="J34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5" s="1">
        <f>VALUE(EtheriumData[[#This Row],[Reward]]/EtheriumData[[#This Row],[Gas Price]])</f>
        <v>0.67689887640449431</v>
      </c>
    </row>
    <row r="34466" spans="1:11" x14ac:dyDescent="0.55000000000000004">
      <c r="A34466" t="s">
        <v>12</v>
      </c>
      <c r="B34466" t="s">
        <v>12622</v>
      </c>
      <c r="C34466" t="s">
        <v>13636</v>
      </c>
      <c r="D34466" t="s">
        <v>22278</v>
      </c>
      <c r="E34466">
        <f>LEN(EtheriumData[[#This Row],[Column1.Avg.GasPrice]])</f>
        <v>10</v>
      </c>
      <c r="F34466">
        <f>LEN(EtheriumData[[#This Row],[Column1.Reward]])</f>
        <v>13</v>
      </c>
      <c r="G34466">
        <f>LEN(EtheriumData[[#This Row],[Column1.Time]])</f>
        <v>17</v>
      </c>
      <c r="H34466" s="1">
        <f>VALUE(LEFT(EtheriumData[[#This Row],[Column1.Avg.GasPrice]],EtheriumData[[#This Row],[Gas Length]]-5))</f>
        <v>11.91</v>
      </c>
      <c r="I34466" s="1">
        <f>VALUE(LEFT(EtheriumData[[#This Row],[Column1.Reward]],EtheriumData[[#This Row],[Reward Length]]-6))</f>
        <v>3.07328</v>
      </c>
      <c r="J34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6" s="1">
        <f>VALUE(EtheriumData[[#This Row],[Reward]]/EtheriumData[[#This Row],[Gas Price]])</f>
        <v>0.25804198152812763</v>
      </c>
    </row>
    <row r="34467" spans="1:11" x14ac:dyDescent="0.55000000000000004">
      <c r="A34467" t="s">
        <v>25</v>
      </c>
      <c r="B34467" t="s">
        <v>3129</v>
      </c>
      <c r="C34467" t="s">
        <v>11431</v>
      </c>
      <c r="D34467" t="s">
        <v>22278</v>
      </c>
      <c r="E34467">
        <f>LEN(EtheriumData[[#This Row],[Column1.Avg.GasPrice]])</f>
        <v>9</v>
      </c>
      <c r="F34467">
        <f>LEN(EtheriumData[[#This Row],[Column1.Reward]])</f>
        <v>13</v>
      </c>
      <c r="G34467">
        <f>LEN(EtheriumData[[#This Row],[Column1.Time]])</f>
        <v>17</v>
      </c>
      <c r="H34467" s="1">
        <f>VALUE(LEFT(EtheriumData[[#This Row],[Column1.Avg.GasPrice]],EtheriumData[[#This Row],[Gas Length]]-5))</f>
        <v>3.74</v>
      </c>
      <c r="I34467" s="1">
        <f>VALUE(LEFT(EtheriumData[[#This Row],[Column1.Reward]],EtheriumData[[#This Row],[Reward Length]]-6))</f>
        <v>3.0295299999999998</v>
      </c>
      <c r="J34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7" s="1">
        <f>VALUE(EtheriumData[[#This Row],[Reward]]/EtheriumData[[#This Row],[Gas Price]])</f>
        <v>0.81003475935828873</v>
      </c>
    </row>
    <row r="34468" spans="1:11" x14ac:dyDescent="0.55000000000000004">
      <c r="A34468" t="s">
        <v>4</v>
      </c>
      <c r="B34468" t="s">
        <v>6487</v>
      </c>
      <c r="C34468" t="s">
        <v>16969</v>
      </c>
      <c r="D34468" t="s">
        <v>22278</v>
      </c>
      <c r="E34468">
        <f>LEN(EtheriumData[[#This Row],[Column1.Avg.GasPrice]])</f>
        <v>9</v>
      </c>
      <c r="F34468">
        <f>LEN(EtheriumData[[#This Row],[Column1.Reward]])</f>
        <v>13</v>
      </c>
      <c r="G34468">
        <f>LEN(EtheriumData[[#This Row],[Column1.Time]])</f>
        <v>17</v>
      </c>
      <c r="H34468" s="1">
        <f>VALUE(LEFT(EtheriumData[[#This Row],[Column1.Avg.GasPrice]],EtheriumData[[#This Row],[Gas Length]]-5))</f>
        <v>1.86</v>
      </c>
      <c r="I34468" s="1">
        <f>VALUE(LEFT(EtheriumData[[#This Row],[Column1.Reward]],EtheriumData[[#This Row],[Reward Length]]-6))</f>
        <v>3.01484</v>
      </c>
      <c r="J34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8" s="1">
        <f>VALUE(EtheriumData[[#This Row],[Reward]]/EtheriumData[[#This Row],[Gas Price]])</f>
        <v>1.6208817204301074</v>
      </c>
    </row>
    <row r="34469" spans="1:11" x14ac:dyDescent="0.55000000000000004">
      <c r="A34469" t="s">
        <v>12</v>
      </c>
      <c r="B34469" t="s">
        <v>4985</v>
      </c>
      <c r="C34469" t="s">
        <v>11777</v>
      </c>
      <c r="D34469" t="s">
        <v>22278</v>
      </c>
      <c r="E34469">
        <f>LEN(EtheriumData[[#This Row],[Column1.Avg.GasPrice]])</f>
        <v>9</v>
      </c>
      <c r="F34469">
        <f>LEN(EtheriumData[[#This Row],[Column1.Reward]])</f>
        <v>13</v>
      </c>
      <c r="G34469">
        <f>LEN(EtheriumData[[#This Row],[Column1.Time]])</f>
        <v>17</v>
      </c>
      <c r="H34469" s="1">
        <f>VALUE(LEFT(EtheriumData[[#This Row],[Column1.Avg.GasPrice]],EtheriumData[[#This Row],[Gas Length]]-5))</f>
        <v>1.24</v>
      </c>
      <c r="I34469" s="1">
        <f>VALUE(LEFT(EtheriumData[[#This Row],[Column1.Reward]],EtheriumData[[#This Row],[Reward Length]]-6))</f>
        <v>3.0097900000000002</v>
      </c>
      <c r="J34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9" s="1">
        <f>VALUE(EtheriumData[[#This Row],[Reward]]/EtheriumData[[#This Row],[Gas Price]])</f>
        <v>2.4272500000000004</v>
      </c>
    </row>
    <row r="34470" spans="1:11" x14ac:dyDescent="0.55000000000000004">
      <c r="A34470" t="s">
        <v>66</v>
      </c>
      <c r="B34470" t="s">
        <v>3186</v>
      </c>
      <c r="C34470" t="s">
        <v>8839</v>
      </c>
      <c r="D34470" t="s">
        <v>22278</v>
      </c>
      <c r="E34470">
        <f>LEN(EtheriumData[[#This Row],[Column1.Avg.GasPrice]])</f>
        <v>9</v>
      </c>
      <c r="F34470">
        <f>LEN(EtheriumData[[#This Row],[Column1.Reward]])</f>
        <v>13</v>
      </c>
      <c r="G34470">
        <f>LEN(EtheriumData[[#This Row],[Column1.Time]])</f>
        <v>17</v>
      </c>
      <c r="H34470" s="1">
        <f>VALUE(LEFT(EtheriumData[[#This Row],[Column1.Avg.GasPrice]],EtheriumData[[#This Row],[Gas Length]]-5))</f>
        <v>3.89</v>
      </c>
      <c r="I34470" s="1">
        <f>VALUE(LEFT(EtheriumData[[#This Row],[Column1.Reward]],EtheriumData[[#This Row],[Reward Length]]-6))</f>
        <v>3.01024</v>
      </c>
      <c r="J34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0" s="1">
        <f>VALUE(EtheriumData[[#This Row],[Reward]]/EtheriumData[[#This Row],[Gas Price]])</f>
        <v>0.77384061696658091</v>
      </c>
    </row>
    <row r="34471" spans="1:11" x14ac:dyDescent="0.55000000000000004">
      <c r="A34471" t="s">
        <v>66</v>
      </c>
      <c r="B34471" t="s">
        <v>4266</v>
      </c>
      <c r="C34471" t="s">
        <v>2423</v>
      </c>
      <c r="D34471" t="s">
        <v>22278</v>
      </c>
      <c r="E34471">
        <f>LEN(EtheriumData[[#This Row],[Column1.Avg.GasPrice]])</f>
        <v>10</v>
      </c>
      <c r="F34471">
        <f>LEN(EtheriumData[[#This Row],[Column1.Reward]])</f>
        <v>13</v>
      </c>
      <c r="G34471">
        <f>LEN(EtheriumData[[#This Row],[Column1.Time]])</f>
        <v>17</v>
      </c>
      <c r="H34471" s="1">
        <f>VALUE(LEFT(EtheriumData[[#This Row],[Column1.Avg.GasPrice]],EtheriumData[[#This Row],[Gas Length]]-5))</f>
        <v>10.38</v>
      </c>
      <c r="I34471" s="1">
        <f>VALUE(LEFT(EtheriumData[[#This Row],[Column1.Reward]],EtheriumData[[#This Row],[Reward Length]]-6))</f>
        <v>3.0711900000000001</v>
      </c>
      <c r="J34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1" s="1">
        <f>VALUE(EtheriumData[[#This Row],[Reward]]/EtheriumData[[#This Row],[Gas Price]])</f>
        <v>0.29587572254335259</v>
      </c>
    </row>
    <row r="34472" spans="1:11" x14ac:dyDescent="0.55000000000000004">
      <c r="A34472" t="s">
        <v>12</v>
      </c>
      <c r="B34472" t="s">
        <v>2346</v>
      </c>
      <c r="C34472" t="s">
        <v>19838</v>
      </c>
      <c r="D34472" t="s">
        <v>22278</v>
      </c>
      <c r="E34472">
        <f>LEN(EtheriumData[[#This Row],[Column1.Avg.GasPrice]])</f>
        <v>9</v>
      </c>
      <c r="F34472">
        <f>LEN(EtheriumData[[#This Row],[Column1.Reward]])</f>
        <v>13</v>
      </c>
      <c r="G34472">
        <f>LEN(EtheriumData[[#This Row],[Column1.Time]])</f>
        <v>17</v>
      </c>
      <c r="H34472" s="1">
        <f>VALUE(LEFT(EtheriumData[[#This Row],[Column1.Avg.GasPrice]],EtheriumData[[#This Row],[Gas Length]]-5))</f>
        <v>1.0900000000000001</v>
      </c>
      <c r="I34472" s="1">
        <f>VALUE(LEFT(EtheriumData[[#This Row],[Column1.Reward]],EtheriumData[[#This Row],[Reward Length]]-6))</f>
        <v>3.0033799999999999</v>
      </c>
      <c r="J34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2" s="1">
        <f>VALUE(EtheriumData[[#This Row],[Reward]]/EtheriumData[[#This Row],[Gas Price]])</f>
        <v>2.755394495412844</v>
      </c>
    </row>
    <row r="34473" spans="1:11" x14ac:dyDescent="0.55000000000000004">
      <c r="A34473" t="s">
        <v>66</v>
      </c>
      <c r="B34473" t="s">
        <v>7117</v>
      </c>
      <c r="C34473" t="s">
        <v>22280</v>
      </c>
      <c r="D34473" t="s">
        <v>22278</v>
      </c>
      <c r="E34473">
        <f>LEN(EtheriumData[[#This Row],[Column1.Avg.GasPrice]])</f>
        <v>9</v>
      </c>
      <c r="F34473">
        <f>LEN(EtheriumData[[#This Row],[Column1.Reward]])</f>
        <v>13</v>
      </c>
      <c r="G34473">
        <f>LEN(EtheriumData[[#This Row],[Column1.Time]])</f>
        <v>17</v>
      </c>
      <c r="H34473" s="1">
        <f>VALUE(LEFT(EtheriumData[[#This Row],[Column1.Avg.GasPrice]],EtheriumData[[#This Row],[Gas Length]]-5))</f>
        <v>1.4</v>
      </c>
      <c r="I34473" s="1">
        <f>VALUE(LEFT(EtheriumData[[#This Row],[Column1.Reward]],EtheriumData[[#This Row],[Reward Length]]-6))</f>
        <v>3.0078800000000001</v>
      </c>
      <c r="J34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3" s="1">
        <f>VALUE(EtheriumData[[#This Row],[Reward]]/EtheriumData[[#This Row],[Gas Price]])</f>
        <v>2.1484857142857146</v>
      </c>
    </row>
    <row r="34474" spans="1:11" x14ac:dyDescent="0.55000000000000004">
      <c r="A34474" t="s">
        <v>66</v>
      </c>
      <c r="B34474" t="s">
        <v>10420</v>
      </c>
      <c r="C34474" t="s">
        <v>20475</v>
      </c>
      <c r="D34474" t="s">
        <v>22278</v>
      </c>
      <c r="E34474">
        <f>LEN(EtheriumData[[#This Row],[Column1.Avg.GasPrice]])</f>
        <v>10</v>
      </c>
      <c r="F34474">
        <f>LEN(EtheriumData[[#This Row],[Column1.Reward]])</f>
        <v>13</v>
      </c>
      <c r="G34474">
        <f>LEN(EtheriumData[[#This Row],[Column1.Time]])</f>
        <v>17</v>
      </c>
      <c r="H34474" s="1">
        <f>VALUE(LEFT(EtheriumData[[#This Row],[Column1.Avg.GasPrice]],EtheriumData[[#This Row],[Gas Length]]-5))</f>
        <v>19.25</v>
      </c>
      <c r="I34474" s="1">
        <f>VALUE(LEFT(EtheriumData[[#This Row],[Column1.Reward]],EtheriumData[[#This Row],[Reward Length]]-6))</f>
        <v>3.15388</v>
      </c>
      <c r="J34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4" s="1">
        <f>VALUE(EtheriumData[[#This Row],[Reward]]/EtheriumData[[#This Row],[Gas Price]])</f>
        <v>0.16383792207792208</v>
      </c>
    </row>
    <row r="34475" spans="1:11" x14ac:dyDescent="0.55000000000000004">
      <c r="A34475" t="s">
        <v>12</v>
      </c>
      <c r="B34475" t="s">
        <v>4140</v>
      </c>
      <c r="C34475" t="s">
        <v>6561</v>
      </c>
      <c r="D34475" t="s">
        <v>22278</v>
      </c>
      <c r="E34475">
        <f>LEN(EtheriumData[[#This Row],[Column1.Avg.GasPrice]])</f>
        <v>9</v>
      </c>
      <c r="F34475">
        <f>LEN(EtheriumData[[#This Row],[Column1.Reward]])</f>
        <v>13</v>
      </c>
      <c r="G34475">
        <f>LEN(EtheriumData[[#This Row],[Column1.Time]])</f>
        <v>17</v>
      </c>
      <c r="H34475" s="1">
        <f>VALUE(LEFT(EtheriumData[[#This Row],[Column1.Avg.GasPrice]],EtheriumData[[#This Row],[Gas Length]]-5))</f>
        <v>8.06</v>
      </c>
      <c r="I34475" s="1">
        <f>VALUE(LEFT(EtheriumData[[#This Row],[Column1.Reward]],EtheriumData[[#This Row],[Reward Length]]-6))</f>
        <v>3.03172</v>
      </c>
      <c r="J34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5" s="1">
        <f>VALUE(EtheriumData[[#This Row],[Reward]]/EtheriumData[[#This Row],[Gas Price]])</f>
        <v>0.37614392059553348</v>
      </c>
    </row>
    <row r="34476" spans="1:11" x14ac:dyDescent="0.55000000000000004">
      <c r="A34476" t="s">
        <v>66</v>
      </c>
      <c r="B34476" t="s">
        <v>1803</v>
      </c>
      <c r="C34476" t="s">
        <v>5024</v>
      </c>
      <c r="D34476" t="s">
        <v>22278</v>
      </c>
      <c r="E34476">
        <f>LEN(EtheriumData[[#This Row],[Column1.Avg.GasPrice]])</f>
        <v>9</v>
      </c>
      <c r="F34476">
        <f>LEN(EtheriumData[[#This Row],[Column1.Reward]])</f>
        <v>13</v>
      </c>
      <c r="G34476">
        <f>LEN(EtheriumData[[#This Row],[Column1.Time]])</f>
        <v>17</v>
      </c>
      <c r="H34476" s="1">
        <f>VALUE(LEFT(EtheriumData[[#This Row],[Column1.Avg.GasPrice]],EtheriumData[[#This Row],[Gas Length]]-5))</f>
        <v>6.44</v>
      </c>
      <c r="I34476" s="1">
        <f>VALUE(LEFT(EtheriumData[[#This Row],[Column1.Reward]],EtheriumData[[#This Row],[Reward Length]]-6))</f>
        <v>3.04813</v>
      </c>
      <c r="J34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6" s="1">
        <f>VALUE(EtheriumData[[#This Row],[Reward]]/EtheriumData[[#This Row],[Gas Price]])</f>
        <v>0.47331211180124222</v>
      </c>
    </row>
    <row r="34477" spans="1:11" x14ac:dyDescent="0.55000000000000004">
      <c r="A34477" t="s">
        <v>12</v>
      </c>
      <c r="B34477" t="s">
        <v>1513</v>
      </c>
      <c r="C34477" t="s">
        <v>6532</v>
      </c>
      <c r="D34477" t="s">
        <v>22278</v>
      </c>
      <c r="E34477">
        <f>LEN(EtheriumData[[#This Row],[Column1.Avg.GasPrice]])</f>
        <v>9</v>
      </c>
      <c r="F34477">
        <f>LEN(EtheriumData[[#This Row],[Column1.Reward]])</f>
        <v>13</v>
      </c>
      <c r="G34477">
        <f>LEN(EtheriumData[[#This Row],[Column1.Time]])</f>
        <v>17</v>
      </c>
      <c r="H34477" s="1">
        <f>VALUE(LEFT(EtheriumData[[#This Row],[Column1.Avg.GasPrice]],EtheriumData[[#This Row],[Gas Length]]-5))</f>
        <v>6.82</v>
      </c>
      <c r="I34477" s="1">
        <f>VALUE(LEFT(EtheriumData[[#This Row],[Column1.Reward]],EtheriumData[[#This Row],[Reward Length]]-6))</f>
        <v>3.0543900000000002</v>
      </c>
      <c r="J34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7" s="1">
        <f>VALUE(EtheriumData[[#This Row],[Reward]]/EtheriumData[[#This Row],[Gas Price]])</f>
        <v>0.44785777126099707</v>
      </c>
    </row>
    <row r="34478" spans="1:11" x14ac:dyDescent="0.55000000000000004">
      <c r="A34478" t="s">
        <v>50</v>
      </c>
      <c r="B34478" t="s">
        <v>3861</v>
      </c>
      <c r="C34478" t="s">
        <v>3862</v>
      </c>
      <c r="D34478" t="s">
        <v>22278</v>
      </c>
      <c r="E34478">
        <f>LEN(EtheriumData[[#This Row],[Column1.Avg.GasPrice]])</f>
        <v>10</v>
      </c>
      <c r="F34478">
        <f>LEN(EtheriumData[[#This Row],[Column1.Reward]])</f>
        <v>13</v>
      </c>
      <c r="G34478">
        <f>LEN(EtheriumData[[#This Row],[Column1.Time]])</f>
        <v>17</v>
      </c>
      <c r="H34478" s="1">
        <f>VALUE(LEFT(EtheriumData[[#This Row],[Column1.Avg.GasPrice]],EtheriumData[[#This Row],[Gas Length]]-5))</f>
        <v>13.65</v>
      </c>
      <c r="I34478" s="1">
        <f>VALUE(LEFT(EtheriumData[[#This Row],[Column1.Reward]],EtheriumData[[#This Row],[Reward Length]]-6))</f>
        <v>3.10887</v>
      </c>
      <c r="J34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8" s="1">
        <f>VALUE(EtheriumData[[#This Row],[Reward]]/EtheriumData[[#This Row],[Gas Price]])</f>
        <v>0.22775604395604396</v>
      </c>
    </row>
    <row r="34479" spans="1:11" x14ac:dyDescent="0.55000000000000004">
      <c r="A34479" t="s">
        <v>12</v>
      </c>
      <c r="B34479" t="s">
        <v>4533</v>
      </c>
      <c r="C34479" t="s">
        <v>5795</v>
      </c>
      <c r="D34479" t="s">
        <v>22278</v>
      </c>
      <c r="E34479">
        <f>LEN(EtheriumData[[#This Row],[Column1.Avg.GasPrice]])</f>
        <v>9</v>
      </c>
      <c r="F34479">
        <f>LEN(EtheriumData[[#This Row],[Column1.Reward]])</f>
        <v>13</v>
      </c>
      <c r="G34479">
        <f>LEN(EtheriumData[[#This Row],[Column1.Time]])</f>
        <v>17</v>
      </c>
      <c r="H34479" s="1">
        <f>VALUE(LEFT(EtheriumData[[#This Row],[Column1.Avg.GasPrice]],EtheriumData[[#This Row],[Gas Length]]-5))</f>
        <v>2.93</v>
      </c>
      <c r="I34479" s="1">
        <f>VALUE(LEFT(EtheriumData[[#This Row],[Column1.Reward]],EtheriumData[[#This Row],[Reward Length]]-6))</f>
        <v>3.0227200000000001</v>
      </c>
      <c r="J34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9" s="1">
        <f>VALUE(EtheriumData[[#This Row],[Reward]]/EtheriumData[[#This Row],[Gas Price]])</f>
        <v>1.0316450511945392</v>
      </c>
    </row>
    <row r="34480" spans="1:11" x14ac:dyDescent="0.55000000000000004">
      <c r="A34480" t="s">
        <v>44</v>
      </c>
      <c r="B34480" t="s">
        <v>21134</v>
      </c>
      <c r="C34480" t="s">
        <v>8758</v>
      </c>
      <c r="D34480" t="s">
        <v>22278</v>
      </c>
      <c r="E34480">
        <f>LEN(EtheriumData[[#This Row],[Column1.Avg.GasPrice]])</f>
        <v>10</v>
      </c>
      <c r="F34480">
        <f>LEN(EtheriumData[[#This Row],[Column1.Reward]])</f>
        <v>13</v>
      </c>
      <c r="G34480">
        <f>LEN(EtheriumData[[#This Row],[Column1.Time]])</f>
        <v>17</v>
      </c>
      <c r="H34480" s="1">
        <f>VALUE(LEFT(EtheriumData[[#This Row],[Column1.Avg.GasPrice]],EtheriumData[[#This Row],[Gas Length]]-5))</f>
        <v>22.67</v>
      </c>
      <c r="I34480" s="1">
        <f>VALUE(LEFT(EtheriumData[[#This Row],[Column1.Reward]],EtheriumData[[#This Row],[Reward Length]]-6))</f>
        <v>3.10277</v>
      </c>
      <c r="J34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0" s="1">
        <f>VALUE(EtheriumData[[#This Row],[Reward]]/EtheriumData[[#This Row],[Gas Price]])</f>
        <v>0.13686678429642699</v>
      </c>
    </row>
    <row r="34481" spans="1:11" x14ac:dyDescent="0.55000000000000004">
      <c r="A34481" t="s">
        <v>4</v>
      </c>
      <c r="B34481" t="s">
        <v>2454</v>
      </c>
      <c r="C34481" t="s">
        <v>17565</v>
      </c>
      <c r="D34481" t="s">
        <v>22278</v>
      </c>
      <c r="E34481">
        <f>LEN(EtheriumData[[#This Row],[Column1.Avg.GasPrice]])</f>
        <v>9</v>
      </c>
      <c r="F34481">
        <f>LEN(EtheriumData[[#This Row],[Column1.Reward]])</f>
        <v>13</v>
      </c>
      <c r="G34481">
        <f>LEN(EtheriumData[[#This Row],[Column1.Time]])</f>
        <v>17</v>
      </c>
      <c r="H34481" s="1">
        <f>VALUE(LEFT(EtheriumData[[#This Row],[Column1.Avg.GasPrice]],EtheriumData[[#This Row],[Gas Length]]-5))</f>
        <v>8.7799999999999994</v>
      </c>
      <c r="I34481" s="1">
        <f>VALUE(LEFT(EtheriumData[[#This Row],[Column1.Reward]],EtheriumData[[#This Row],[Reward Length]]-6))</f>
        <v>3.1208800000000001</v>
      </c>
      <c r="J34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1" s="1">
        <f>VALUE(EtheriumData[[#This Row],[Reward]]/EtheriumData[[#This Row],[Gas Price]])</f>
        <v>0.35545330296127564</v>
      </c>
    </row>
    <row r="34482" spans="1:11" x14ac:dyDescent="0.55000000000000004">
      <c r="A34482" t="s">
        <v>4</v>
      </c>
      <c r="B34482" t="s">
        <v>3038</v>
      </c>
      <c r="C34482" t="s">
        <v>10555</v>
      </c>
      <c r="D34482" t="s">
        <v>22278</v>
      </c>
      <c r="E34482">
        <f>LEN(EtheriumData[[#This Row],[Column1.Avg.GasPrice]])</f>
        <v>9</v>
      </c>
      <c r="F34482">
        <f>LEN(EtheriumData[[#This Row],[Column1.Reward]])</f>
        <v>13</v>
      </c>
      <c r="G34482">
        <f>LEN(EtheriumData[[#This Row],[Column1.Time]])</f>
        <v>17</v>
      </c>
      <c r="H34482" s="1">
        <f>VALUE(LEFT(EtheriumData[[#This Row],[Column1.Avg.GasPrice]],EtheriumData[[#This Row],[Gas Length]]-5))</f>
        <v>5.96</v>
      </c>
      <c r="I34482" s="1">
        <f>VALUE(LEFT(EtheriumData[[#This Row],[Column1.Reward]],EtheriumData[[#This Row],[Reward Length]]-6))</f>
        <v>3.04752</v>
      </c>
      <c r="J34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2" s="1">
        <f>VALUE(EtheriumData[[#This Row],[Reward]]/EtheriumData[[#This Row],[Gas Price]])</f>
        <v>0.51132885906040271</v>
      </c>
    </row>
    <row r="34483" spans="1:11" x14ac:dyDescent="0.55000000000000004">
      <c r="A34483" t="s">
        <v>4</v>
      </c>
      <c r="B34483" t="s">
        <v>5977</v>
      </c>
      <c r="C34483" t="s">
        <v>11518</v>
      </c>
      <c r="D34483" t="s">
        <v>22278</v>
      </c>
      <c r="E34483">
        <f>LEN(EtheriumData[[#This Row],[Column1.Avg.GasPrice]])</f>
        <v>10</v>
      </c>
      <c r="F34483">
        <f>LEN(EtheriumData[[#This Row],[Column1.Reward]])</f>
        <v>13</v>
      </c>
      <c r="G34483">
        <f>LEN(EtheriumData[[#This Row],[Column1.Time]])</f>
        <v>17</v>
      </c>
      <c r="H34483" s="1">
        <f>VALUE(LEFT(EtheriumData[[#This Row],[Column1.Avg.GasPrice]],EtheriumData[[#This Row],[Gas Length]]-5))</f>
        <v>60.81</v>
      </c>
      <c r="I34483" s="1">
        <f>VALUE(LEFT(EtheriumData[[#This Row],[Column1.Reward]],EtheriumData[[#This Row],[Reward Length]]-6))</f>
        <v>3.0393400000000002</v>
      </c>
      <c r="J34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3" s="1">
        <f>VALUE(EtheriumData[[#This Row],[Reward]]/EtheriumData[[#This Row],[Gas Price]])</f>
        <v>4.9980924190100313E-2</v>
      </c>
    </row>
    <row r="34484" spans="1:11" x14ac:dyDescent="0.55000000000000004">
      <c r="A34484" t="s">
        <v>4</v>
      </c>
      <c r="B34484" t="s">
        <v>3905</v>
      </c>
      <c r="C34484" t="s">
        <v>22281</v>
      </c>
      <c r="D34484" t="s">
        <v>22278</v>
      </c>
      <c r="E34484">
        <f>LEN(EtheriumData[[#This Row],[Column1.Avg.GasPrice]])</f>
        <v>9</v>
      </c>
      <c r="F34484">
        <f>LEN(EtheriumData[[#This Row],[Column1.Reward]])</f>
        <v>13</v>
      </c>
      <c r="G34484">
        <f>LEN(EtheriumData[[#This Row],[Column1.Time]])</f>
        <v>17</v>
      </c>
      <c r="H34484" s="1">
        <f>VALUE(LEFT(EtheriumData[[#This Row],[Column1.Avg.GasPrice]],EtheriumData[[#This Row],[Gas Length]]-5))</f>
        <v>7.17</v>
      </c>
      <c r="I34484" s="1">
        <f>VALUE(LEFT(EtheriumData[[#This Row],[Column1.Reward]],EtheriumData[[#This Row],[Reward Length]]-6))</f>
        <v>3.2447499999999998</v>
      </c>
      <c r="J34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4" s="1">
        <f>VALUE(EtheriumData[[#This Row],[Reward]]/EtheriumData[[#This Row],[Gas Price]])</f>
        <v>0.45254532775453277</v>
      </c>
    </row>
    <row r="34485" spans="1:11" x14ac:dyDescent="0.55000000000000004">
      <c r="A34485" t="s">
        <v>66</v>
      </c>
      <c r="B34485" t="s">
        <v>1625</v>
      </c>
      <c r="C34485" t="s">
        <v>12238</v>
      </c>
      <c r="D34485" t="s">
        <v>22278</v>
      </c>
      <c r="E34485">
        <f>LEN(EtheriumData[[#This Row],[Column1.Avg.GasPrice]])</f>
        <v>9</v>
      </c>
      <c r="F34485">
        <f>LEN(EtheriumData[[#This Row],[Column1.Reward]])</f>
        <v>13</v>
      </c>
      <c r="G34485">
        <f>LEN(EtheriumData[[#This Row],[Column1.Time]])</f>
        <v>17</v>
      </c>
      <c r="H34485" s="1">
        <f>VALUE(LEFT(EtheriumData[[#This Row],[Column1.Avg.GasPrice]],EtheriumData[[#This Row],[Gas Length]]-5))</f>
        <v>2.82</v>
      </c>
      <c r="I34485" s="1">
        <f>VALUE(LEFT(EtheriumData[[#This Row],[Column1.Reward]],EtheriumData[[#This Row],[Reward Length]]-6))</f>
        <v>3.02251</v>
      </c>
      <c r="J34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5" s="1">
        <f>VALUE(EtheriumData[[#This Row],[Reward]]/EtheriumData[[#This Row],[Gas Price]])</f>
        <v>1.0718120567375886</v>
      </c>
    </row>
    <row r="34486" spans="1:11" x14ac:dyDescent="0.55000000000000004">
      <c r="A34486" t="s">
        <v>12</v>
      </c>
      <c r="B34486" t="s">
        <v>4302</v>
      </c>
      <c r="C34486" t="s">
        <v>8943</v>
      </c>
      <c r="D34486" t="s">
        <v>22278</v>
      </c>
      <c r="E34486">
        <f>LEN(EtheriumData[[#This Row],[Column1.Avg.GasPrice]])</f>
        <v>9</v>
      </c>
      <c r="F34486">
        <f>LEN(EtheriumData[[#This Row],[Column1.Reward]])</f>
        <v>12</v>
      </c>
      <c r="G34486">
        <f>LEN(EtheriumData[[#This Row],[Column1.Time]])</f>
        <v>17</v>
      </c>
      <c r="H34486" s="1">
        <f>VALUE(LEFT(EtheriumData[[#This Row],[Column1.Avg.GasPrice]],EtheriumData[[#This Row],[Gas Length]]-5))</f>
        <v>3.98</v>
      </c>
      <c r="I34486" s="1">
        <f>VALUE(LEFT(EtheriumData[[#This Row],[Column1.Reward]],EtheriumData[[#This Row],[Reward Length]]-6))</f>
        <v>3.0057</v>
      </c>
      <c r="J34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6" s="1">
        <f>VALUE(EtheriumData[[#This Row],[Reward]]/EtheriumData[[#This Row],[Gas Price]])</f>
        <v>0.75520100502512566</v>
      </c>
    </row>
    <row r="34487" spans="1:11" x14ac:dyDescent="0.55000000000000004">
      <c r="A34487" t="s">
        <v>4</v>
      </c>
      <c r="B34487" t="s">
        <v>4916</v>
      </c>
      <c r="C34487" t="s">
        <v>6150</v>
      </c>
      <c r="D34487" t="s">
        <v>22278</v>
      </c>
      <c r="E34487">
        <f>LEN(EtheriumData[[#This Row],[Column1.Avg.GasPrice]])</f>
        <v>9</v>
      </c>
      <c r="F34487">
        <f>LEN(EtheriumData[[#This Row],[Column1.Reward]])</f>
        <v>13</v>
      </c>
      <c r="G34487">
        <f>LEN(EtheriumData[[#This Row],[Column1.Time]])</f>
        <v>17</v>
      </c>
      <c r="H34487" s="1">
        <f>VALUE(LEFT(EtheriumData[[#This Row],[Column1.Avg.GasPrice]],EtheriumData[[#This Row],[Gas Length]]-5))</f>
        <v>4.43</v>
      </c>
      <c r="I34487" s="1">
        <f>VALUE(LEFT(EtheriumData[[#This Row],[Column1.Reward]],EtheriumData[[#This Row],[Reward Length]]-6))</f>
        <v>3.0353300000000001</v>
      </c>
      <c r="J34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7" s="1">
        <f>VALUE(EtheriumData[[#This Row],[Reward]]/EtheriumData[[#This Row],[Gas Price]])</f>
        <v>0.68517607223476307</v>
      </c>
    </row>
    <row r="34488" spans="1:11" x14ac:dyDescent="0.55000000000000004">
      <c r="A34488" t="s">
        <v>4</v>
      </c>
      <c r="B34488" t="s">
        <v>22282</v>
      </c>
      <c r="C34488" t="s">
        <v>3899</v>
      </c>
      <c r="D34488" t="s">
        <v>22278</v>
      </c>
      <c r="E34488">
        <f>LEN(EtheriumData[[#This Row],[Column1.Avg.GasPrice]])</f>
        <v>10</v>
      </c>
      <c r="F34488">
        <f>LEN(EtheriumData[[#This Row],[Column1.Reward]])</f>
        <v>13</v>
      </c>
      <c r="G34488">
        <f>LEN(EtheriumData[[#This Row],[Column1.Time]])</f>
        <v>17</v>
      </c>
      <c r="H34488" s="1">
        <f>VALUE(LEFT(EtheriumData[[#This Row],[Column1.Avg.GasPrice]],EtheriumData[[#This Row],[Gas Length]]-5))</f>
        <v>41.53</v>
      </c>
      <c r="I34488" s="1">
        <f>VALUE(LEFT(EtheriumData[[#This Row],[Column1.Reward]],EtheriumData[[#This Row],[Reward Length]]-6))</f>
        <v>3.16831</v>
      </c>
      <c r="J34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8" s="1">
        <f>VALUE(EtheriumData[[#This Row],[Reward]]/EtheriumData[[#This Row],[Gas Price]])</f>
        <v>7.6289670117986999E-2</v>
      </c>
    </row>
    <row r="34489" spans="1:11" x14ac:dyDescent="0.55000000000000004">
      <c r="A34489" t="s">
        <v>66</v>
      </c>
      <c r="B34489" t="s">
        <v>6383</v>
      </c>
      <c r="C34489" t="s">
        <v>6815</v>
      </c>
      <c r="D34489" t="s">
        <v>22278</v>
      </c>
      <c r="E34489">
        <f>LEN(EtheriumData[[#This Row],[Column1.Avg.GasPrice]])</f>
        <v>9</v>
      </c>
      <c r="F34489">
        <f>LEN(EtheriumData[[#This Row],[Column1.Reward]])</f>
        <v>13</v>
      </c>
      <c r="G34489">
        <f>LEN(EtheriumData[[#This Row],[Column1.Time]])</f>
        <v>17</v>
      </c>
      <c r="H34489" s="1">
        <f>VALUE(LEFT(EtheriumData[[#This Row],[Column1.Avg.GasPrice]],EtheriumData[[#This Row],[Gas Length]]-5))</f>
        <v>1.33</v>
      </c>
      <c r="I34489" s="1">
        <f>VALUE(LEFT(EtheriumData[[#This Row],[Column1.Reward]],EtheriumData[[#This Row],[Reward Length]]-6))</f>
        <v>3.0105900000000001</v>
      </c>
      <c r="J34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9" s="1">
        <f>VALUE(EtheriumData[[#This Row],[Reward]]/EtheriumData[[#This Row],[Gas Price]])</f>
        <v>2.2636015037593986</v>
      </c>
    </row>
    <row r="34490" spans="1:11" x14ac:dyDescent="0.55000000000000004">
      <c r="A34490" t="s">
        <v>12</v>
      </c>
      <c r="B34490" t="s">
        <v>2639</v>
      </c>
      <c r="C34490" t="s">
        <v>8176</v>
      </c>
      <c r="D34490" t="s">
        <v>22278</v>
      </c>
      <c r="E34490">
        <f>LEN(EtheriumData[[#This Row],[Column1.Avg.GasPrice]])</f>
        <v>9</v>
      </c>
      <c r="F34490">
        <f>LEN(EtheriumData[[#This Row],[Column1.Reward]])</f>
        <v>13</v>
      </c>
      <c r="G34490">
        <f>LEN(EtheriumData[[#This Row],[Column1.Time]])</f>
        <v>17</v>
      </c>
      <c r="H34490" s="1">
        <f>VALUE(LEFT(EtheriumData[[#This Row],[Column1.Avg.GasPrice]],EtheriumData[[#This Row],[Gas Length]]-5))</f>
        <v>2.38</v>
      </c>
      <c r="I34490" s="1">
        <f>VALUE(LEFT(EtheriumData[[#This Row],[Column1.Reward]],EtheriumData[[#This Row],[Reward Length]]-6))</f>
        <v>3.01878</v>
      </c>
      <c r="J34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0" s="1">
        <f>VALUE(EtheriumData[[#This Row],[Reward]]/EtheriumData[[#This Row],[Gas Price]])</f>
        <v>1.2683949579831932</v>
      </c>
    </row>
    <row r="34491" spans="1:11" x14ac:dyDescent="0.55000000000000004">
      <c r="A34491" t="s">
        <v>25</v>
      </c>
      <c r="B34491" t="s">
        <v>2294</v>
      </c>
      <c r="C34491" t="s">
        <v>5212</v>
      </c>
      <c r="D34491" t="s">
        <v>22278</v>
      </c>
      <c r="E34491">
        <f>LEN(EtheriumData[[#This Row],[Column1.Avg.GasPrice]])</f>
        <v>9</v>
      </c>
      <c r="F34491">
        <f>LEN(EtheriumData[[#This Row],[Column1.Reward]])</f>
        <v>13</v>
      </c>
      <c r="G34491">
        <f>LEN(EtheriumData[[#This Row],[Column1.Time]])</f>
        <v>17</v>
      </c>
      <c r="H34491" s="1">
        <f>VALUE(LEFT(EtheriumData[[#This Row],[Column1.Avg.GasPrice]],EtheriumData[[#This Row],[Gas Length]]-5))</f>
        <v>3.66</v>
      </c>
      <c r="I34491" s="1">
        <f>VALUE(LEFT(EtheriumData[[#This Row],[Column1.Reward]],EtheriumData[[#This Row],[Reward Length]]-6))</f>
        <v>3.02902</v>
      </c>
      <c r="J34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1" s="1">
        <f>VALUE(EtheriumData[[#This Row],[Reward]]/EtheriumData[[#This Row],[Gas Price]])</f>
        <v>0.82760109289617489</v>
      </c>
    </row>
    <row r="34492" spans="1:11" x14ac:dyDescent="0.55000000000000004">
      <c r="A34492" t="s">
        <v>101</v>
      </c>
      <c r="B34492" t="s">
        <v>1836</v>
      </c>
      <c r="C34492" t="s">
        <v>6447</v>
      </c>
      <c r="D34492" t="s">
        <v>22278</v>
      </c>
      <c r="E34492">
        <f>LEN(EtheriumData[[#This Row],[Column1.Avg.GasPrice]])</f>
        <v>9</v>
      </c>
      <c r="F34492">
        <f>LEN(EtheriumData[[#This Row],[Column1.Reward]])</f>
        <v>13</v>
      </c>
      <c r="G34492">
        <f>LEN(EtheriumData[[#This Row],[Column1.Time]])</f>
        <v>17</v>
      </c>
      <c r="H34492" s="1">
        <f>VALUE(LEFT(EtheriumData[[#This Row],[Column1.Avg.GasPrice]],EtheriumData[[#This Row],[Gas Length]]-5))</f>
        <v>6.62</v>
      </c>
      <c r="I34492" s="1">
        <f>VALUE(LEFT(EtheriumData[[#This Row],[Column1.Reward]],EtheriumData[[#This Row],[Reward Length]]-6))</f>
        <v>3.0523099999999999</v>
      </c>
      <c r="J34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2" s="1">
        <f>VALUE(EtheriumData[[#This Row],[Reward]]/EtheriumData[[#This Row],[Gas Price]])</f>
        <v>0.4610740181268882</v>
      </c>
    </row>
    <row r="34493" spans="1:11" x14ac:dyDescent="0.55000000000000004">
      <c r="A34493" t="s">
        <v>104</v>
      </c>
      <c r="B34493" t="s">
        <v>22283</v>
      </c>
      <c r="C34493" t="s">
        <v>15166</v>
      </c>
      <c r="D34493" t="s">
        <v>22278</v>
      </c>
      <c r="E34493">
        <f>LEN(EtheriumData[[#This Row],[Column1.Avg.GasPrice]])</f>
        <v>10</v>
      </c>
      <c r="F34493">
        <f>LEN(EtheriumData[[#This Row],[Column1.Reward]])</f>
        <v>13</v>
      </c>
      <c r="G34493">
        <f>LEN(EtheriumData[[#This Row],[Column1.Time]])</f>
        <v>17</v>
      </c>
      <c r="H34493" s="1">
        <f>VALUE(LEFT(EtheriumData[[#This Row],[Column1.Avg.GasPrice]],EtheriumData[[#This Row],[Gas Length]]-5))</f>
        <v>45.7</v>
      </c>
      <c r="I34493" s="1">
        <f>VALUE(LEFT(EtheriumData[[#This Row],[Column1.Reward]],EtheriumData[[#This Row],[Reward Length]]-6))</f>
        <v>3.0407500000000001</v>
      </c>
      <c r="J34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3" s="1">
        <f>VALUE(EtheriumData[[#This Row],[Reward]]/EtheriumData[[#This Row],[Gas Price]])</f>
        <v>6.653719912472647E-2</v>
      </c>
    </row>
    <row r="34494" spans="1:11" x14ac:dyDescent="0.55000000000000004">
      <c r="A34494" t="s">
        <v>12</v>
      </c>
      <c r="B34494" t="s">
        <v>600</v>
      </c>
      <c r="C34494" t="s">
        <v>6409</v>
      </c>
      <c r="D34494" t="s">
        <v>22278</v>
      </c>
      <c r="E34494">
        <f>LEN(EtheriumData[[#This Row],[Column1.Avg.GasPrice]])</f>
        <v>10</v>
      </c>
      <c r="F34494">
        <f>LEN(EtheriumData[[#This Row],[Column1.Reward]])</f>
        <v>13</v>
      </c>
      <c r="G34494">
        <f>LEN(EtheriumData[[#This Row],[Column1.Time]])</f>
        <v>17</v>
      </c>
      <c r="H34494" s="1">
        <f>VALUE(LEFT(EtheriumData[[#This Row],[Column1.Avg.GasPrice]],EtheriumData[[#This Row],[Gas Length]]-5))</f>
        <v>18.489999999999998</v>
      </c>
      <c r="I34494" s="1">
        <f>VALUE(LEFT(EtheriumData[[#This Row],[Column1.Reward]],EtheriumData[[#This Row],[Reward Length]]-6))</f>
        <v>3.0297200000000002</v>
      </c>
      <c r="J34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4" s="1">
        <f>VALUE(EtheriumData[[#This Row],[Reward]]/EtheriumData[[#This Row],[Gas Price]])</f>
        <v>0.16385722011898327</v>
      </c>
    </row>
    <row r="34495" spans="1:11" x14ac:dyDescent="0.55000000000000004">
      <c r="A34495" t="s">
        <v>4</v>
      </c>
      <c r="B34495" t="s">
        <v>5313</v>
      </c>
      <c r="C34495" t="s">
        <v>14762</v>
      </c>
      <c r="D34495" t="s">
        <v>22278</v>
      </c>
      <c r="E34495">
        <f>LEN(EtheriumData[[#This Row],[Column1.Avg.GasPrice]])</f>
        <v>9</v>
      </c>
      <c r="F34495">
        <f>LEN(EtheriumData[[#This Row],[Column1.Reward]])</f>
        <v>13</v>
      </c>
      <c r="G34495">
        <f>LEN(EtheriumData[[#This Row],[Column1.Time]])</f>
        <v>17</v>
      </c>
      <c r="H34495" s="1">
        <f>VALUE(LEFT(EtheriumData[[#This Row],[Column1.Avg.GasPrice]],EtheriumData[[#This Row],[Gas Length]]-5))</f>
        <v>5.29</v>
      </c>
      <c r="I34495" s="1">
        <f>VALUE(LEFT(EtheriumData[[#This Row],[Column1.Reward]],EtheriumData[[#This Row],[Reward Length]]-6))</f>
        <v>3.04223</v>
      </c>
      <c r="J34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5" s="1">
        <f>VALUE(EtheriumData[[#This Row],[Reward]]/EtheriumData[[#This Row],[Gas Price]])</f>
        <v>0.57509073724007564</v>
      </c>
    </row>
    <row r="34496" spans="1:11" x14ac:dyDescent="0.55000000000000004">
      <c r="A34496" t="s">
        <v>12</v>
      </c>
      <c r="B34496" t="s">
        <v>8584</v>
      </c>
      <c r="C34496" t="s">
        <v>11149</v>
      </c>
      <c r="D34496" t="s">
        <v>22278</v>
      </c>
      <c r="E34496">
        <f>LEN(EtheriumData[[#This Row],[Column1.Avg.GasPrice]])</f>
        <v>9</v>
      </c>
      <c r="F34496">
        <f>LEN(EtheriumData[[#This Row],[Column1.Reward]])</f>
        <v>13</v>
      </c>
      <c r="G34496">
        <f>LEN(EtheriumData[[#This Row],[Column1.Time]])</f>
        <v>17</v>
      </c>
      <c r="H34496" s="1">
        <f>VALUE(LEFT(EtheriumData[[#This Row],[Column1.Avg.GasPrice]],EtheriumData[[#This Row],[Gas Length]]-5))</f>
        <v>1.85</v>
      </c>
      <c r="I34496" s="1">
        <f>VALUE(LEFT(EtheriumData[[#This Row],[Column1.Reward]],EtheriumData[[#This Row],[Reward Length]]-6))</f>
        <v>3.0101300000000002</v>
      </c>
      <c r="J34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6" s="1">
        <f>VALUE(EtheriumData[[#This Row],[Reward]]/EtheriumData[[#This Row],[Gas Price]])</f>
        <v>1.6270972972972972</v>
      </c>
    </row>
    <row r="34497" spans="1:11" x14ac:dyDescent="0.55000000000000004">
      <c r="A34497" t="s">
        <v>101</v>
      </c>
      <c r="B34497" t="s">
        <v>2837</v>
      </c>
      <c r="C34497" t="s">
        <v>7766</v>
      </c>
      <c r="D34497" t="s">
        <v>22278</v>
      </c>
      <c r="E34497">
        <f>LEN(EtheriumData[[#This Row],[Column1.Avg.GasPrice]])</f>
        <v>9</v>
      </c>
      <c r="F34497">
        <f>LEN(EtheriumData[[#This Row],[Column1.Reward]])</f>
        <v>13</v>
      </c>
      <c r="G34497">
        <f>LEN(EtheriumData[[#This Row],[Column1.Time]])</f>
        <v>17</v>
      </c>
      <c r="H34497" s="1">
        <f>VALUE(LEFT(EtheriumData[[#This Row],[Column1.Avg.GasPrice]],EtheriumData[[#This Row],[Gas Length]]-5))</f>
        <v>2</v>
      </c>
      <c r="I34497" s="1">
        <f>VALUE(LEFT(EtheriumData[[#This Row],[Column1.Reward]],EtheriumData[[#This Row],[Reward Length]]-6))</f>
        <v>3.01553</v>
      </c>
      <c r="J34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7" s="1">
        <f>VALUE(EtheriumData[[#This Row],[Reward]]/EtheriumData[[#This Row],[Gas Price]])</f>
        <v>1.507765</v>
      </c>
    </row>
    <row r="34498" spans="1:11" x14ac:dyDescent="0.55000000000000004">
      <c r="A34498" t="s">
        <v>4</v>
      </c>
      <c r="B34498" t="s">
        <v>8777</v>
      </c>
      <c r="C34498" t="s">
        <v>15203</v>
      </c>
      <c r="D34498" t="s">
        <v>22278</v>
      </c>
      <c r="E34498">
        <f>LEN(EtheriumData[[#This Row],[Column1.Avg.GasPrice]])</f>
        <v>9</v>
      </c>
      <c r="F34498">
        <f>LEN(EtheriumData[[#This Row],[Column1.Reward]])</f>
        <v>11</v>
      </c>
      <c r="G34498">
        <f>LEN(EtheriumData[[#This Row],[Column1.Time]])</f>
        <v>17</v>
      </c>
      <c r="H34498" s="1">
        <f>VALUE(LEFT(EtheriumData[[#This Row],[Column1.Avg.GasPrice]],EtheriumData[[#This Row],[Gas Length]]-5))</f>
        <v>7.02</v>
      </c>
      <c r="I34498" s="1">
        <f>VALUE(LEFT(EtheriumData[[#This Row],[Column1.Reward]],EtheriumData[[#This Row],[Reward Length]]-6))</f>
        <v>3.056</v>
      </c>
      <c r="J34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8" s="1">
        <f>VALUE(EtheriumData[[#This Row],[Reward]]/EtheriumData[[#This Row],[Gas Price]])</f>
        <v>0.43532763532763535</v>
      </c>
    </row>
    <row r="34499" spans="1:11" x14ac:dyDescent="0.55000000000000004">
      <c r="A34499" t="s">
        <v>101</v>
      </c>
      <c r="B34499" t="s">
        <v>2997</v>
      </c>
      <c r="C34499" t="s">
        <v>2053</v>
      </c>
      <c r="D34499" t="s">
        <v>22278</v>
      </c>
      <c r="E34499">
        <f>LEN(EtheriumData[[#This Row],[Column1.Avg.GasPrice]])</f>
        <v>9</v>
      </c>
      <c r="F34499">
        <f>LEN(EtheriumData[[#This Row],[Column1.Reward]])</f>
        <v>13</v>
      </c>
      <c r="G34499">
        <f>LEN(EtheriumData[[#This Row],[Column1.Time]])</f>
        <v>17</v>
      </c>
      <c r="H34499" s="1">
        <f>VALUE(LEFT(EtheriumData[[#This Row],[Column1.Avg.GasPrice]],EtheriumData[[#This Row],[Gas Length]]-5))</f>
        <v>3.03</v>
      </c>
      <c r="I34499" s="1">
        <f>VALUE(LEFT(EtheriumData[[#This Row],[Column1.Reward]],EtheriumData[[#This Row],[Reward Length]]-6))</f>
        <v>3.0236800000000001</v>
      </c>
      <c r="J34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9" s="1">
        <f>VALUE(EtheriumData[[#This Row],[Reward]]/EtheriumData[[#This Row],[Gas Price]])</f>
        <v>0.99791419141914206</v>
      </c>
    </row>
    <row r="34500" spans="1:11" x14ac:dyDescent="0.55000000000000004">
      <c r="A34500" t="s">
        <v>4</v>
      </c>
      <c r="B34500" t="s">
        <v>6315</v>
      </c>
      <c r="C34500" t="s">
        <v>22152</v>
      </c>
      <c r="D34500" t="s">
        <v>22278</v>
      </c>
      <c r="E34500">
        <f>LEN(EtheriumData[[#This Row],[Column1.Avg.GasPrice]])</f>
        <v>9</v>
      </c>
      <c r="F34500">
        <f>LEN(EtheriumData[[#This Row],[Column1.Reward]])</f>
        <v>13</v>
      </c>
      <c r="G34500">
        <f>LEN(EtheriumData[[#This Row],[Column1.Time]])</f>
        <v>17</v>
      </c>
      <c r="H34500" s="1">
        <f>VALUE(LEFT(EtheriumData[[#This Row],[Column1.Avg.GasPrice]],EtheriumData[[#This Row],[Gas Length]]-5))</f>
        <v>1.76</v>
      </c>
      <c r="I34500" s="1">
        <f>VALUE(LEFT(EtheriumData[[#This Row],[Column1.Reward]],EtheriumData[[#This Row],[Reward Length]]-6))</f>
        <v>3.1078100000000002</v>
      </c>
      <c r="J34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0" s="1">
        <f>VALUE(EtheriumData[[#This Row],[Reward]]/EtheriumData[[#This Row],[Gas Price]])</f>
        <v>1.7658011363636366</v>
      </c>
    </row>
    <row r="34501" spans="1:11" x14ac:dyDescent="0.55000000000000004">
      <c r="A34501" t="s">
        <v>66</v>
      </c>
      <c r="B34501" t="s">
        <v>6383</v>
      </c>
      <c r="C34501" t="s">
        <v>14685</v>
      </c>
      <c r="D34501" t="s">
        <v>22278</v>
      </c>
      <c r="E34501">
        <f>LEN(EtheriumData[[#This Row],[Column1.Avg.GasPrice]])</f>
        <v>9</v>
      </c>
      <c r="F34501">
        <f>LEN(EtheriumData[[#This Row],[Column1.Reward]])</f>
        <v>13</v>
      </c>
      <c r="G34501">
        <f>LEN(EtheriumData[[#This Row],[Column1.Time]])</f>
        <v>17</v>
      </c>
      <c r="H34501" s="1">
        <f>VALUE(LEFT(EtheriumData[[#This Row],[Column1.Avg.GasPrice]],EtheriumData[[#This Row],[Gas Length]]-5))</f>
        <v>1.33</v>
      </c>
      <c r="I34501" s="1">
        <f>VALUE(LEFT(EtheriumData[[#This Row],[Column1.Reward]],EtheriumData[[#This Row],[Reward Length]]-6))</f>
        <v>3.01065</v>
      </c>
      <c r="J34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1" s="1">
        <f>VALUE(EtheriumData[[#This Row],[Reward]]/EtheriumData[[#This Row],[Gas Price]])</f>
        <v>2.2636466165413531</v>
      </c>
    </row>
    <row r="34502" spans="1:11" x14ac:dyDescent="0.55000000000000004">
      <c r="A34502" t="s">
        <v>66</v>
      </c>
      <c r="B34502" t="s">
        <v>2349</v>
      </c>
      <c r="C34502" t="s">
        <v>3214</v>
      </c>
      <c r="D34502" t="s">
        <v>22278</v>
      </c>
      <c r="E34502">
        <f>LEN(EtheriumData[[#This Row],[Column1.Avg.GasPrice]])</f>
        <v>9</v>
      </c>
      <c r="F34502">
        <f>LEN(EtheriumData[[#This Row],[Column1.Reward]])</f>
        <v>13</v>
      </c>
      <c r="G34502">
        <f>LEN(EtheriumData[[#This Row],[Column1.Time]])</f>
        <v>17</v>
      </c>
      <c r="H34502" s="1">
        <f>VALUE(LEFT(EtheriumData[[#This Row],[Column1.Avg.GasPrice]],EtheriumData[[#This Row],[Gas Length]]-5))</f>
        <v>1.2</v>
      </c>
      <c r="I34502" s="1">
        <f>VALUE(LEFT(EtheriumData[[#This Row],[Column1.Reward]],EtheriumData[[#This Row],[Reward Length]]-6))</f>
        <v>3.00962</v>
      </c>
      <c r="J34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2" s="1">
        <f>VALUE(EtheriumData[[#This Row],[Reward]]/EtheriumData[[#This Row],[Gas Price]])</f>
        <v>2.5080166666666668</v>
      </c>
    </row>
    <row r="34503" spans="1:11" x14ac:dyDescent="0.55000000000000004">
      <c r="A34503" t="s">
        <v>66</v>
      </c>
      <c r="B34503" t="s">
        <v>1606</v>
      </c>
      <c r="C34503" t="s">
        <v>13847</v>
      </c>
      <c r="D34503" t="s">
        <v>22278</v>
      </c>
      <c r="E34503">
        <f>LEN(EtheriumData[[#This Row],[Column1.Avg.GasPrice]])</f>
        <v>9</v>
      </c>
      <c r="F34503">
        <f>LEN(EtheriumData[[#This Row],[Column1.Reward]])</f>
        <v>13</v>
      </c>
      <c r="G34503">
        <f>LEN(EtheriumData[[#This Row],[Column1.Time]])</f>
        <v>17</v>
      </c>
      <c r="H34503" s="1">
        <f>VALUE(LEFT(EtheriumData[[#This Row],[Column1.Avg.GasPrice]],EtheriumData[[#This Row],[Gas Length]]-5))</f>
        <v>5.68</v>
      </c>
      <c r="I34503" s="1">
        <f>VALUE(LEFT(EtheriumData[[#This Row],[Column1.Reward]],EtheriumData[[#This Row],[Reward Length]]-6))</f>
        <v>3.04541</v>
      </c>
      <c r="J34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3" s="1">
        <f>VALUE(EtheriumData[[#This Row],[Reward]]/EtheriumData[[#This Row],[Gas Price]])</f>
        <v>0.53616373239436621</v>
      </c>
    </row>
    <row r="34504" spans="1:11" x14ac:dyDescent="0.55000000000000004">
      <c r="A34504" t="s">
        <v>12</v>
      </c>
      <c r="B34504" t="s">
        <v>3176</v>
      </c>
      <c r="C34504" t="s">
        <v>21592</v>
      </c>
      <c r="D34504" t="s">
        <v>22278</v>
      </c>
      <c r="E34504">
        <f>LEN(EtheriumData[[#This Row],[Column1.Avg.GasPrice]])</f>
        <v>9</v>
      </c>
      <c r="F34504">
        <f>LEN(EtheriumData[[#This Row],[Column1.Reward]])</f>
        <v>13</v>
      </c>
      <c r="G34504">
        <f>LEN(EtheriumData[[#This Row],[Column1.Time]])</f>
        <v>17</v>
      </c>
      <c r="H34504" s="1">
        <f>VALUE(LEFT(EtheriumData[[#This Row],[Column1.Avg.GasPrice]],EtheriumData[[#This Row],[Gas Length]]-5))</f>
        <v>5.77</v>
      </c>
      <c r="I34504" s="1">
        <f>VALUE(LEFT(EtheriumData[[#This Row],[Column1.Reward]],EtheriumData[[#This Row],[Reward Length]]-6))</f>
        <v>3.1398700000000002</v>
      </c>
      <c r="J34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4" s="1">
        <f>VALUE(EtheriumData[[#This Row],[Reward]]/EtheriumData[[#This Row],[Gas Price]])</f>
        <v>0.54417157712305031</v>
      </c>
    </row>
    <row r="34505" spans="1:11" x14ac:dyDescent="0.55000000000000004">
      <c r="A34505" t="s">
        <v>4213</v>
      </c>
      <c r="B34505" t="s">
        <v>2244</v>
      </c>
      <c r="C34505" t="s">
        <v>3604</v>
      </c>
      <c r="D34505" t="s">
        <v>22278</v>
      </c>
      <c r="E34505">
        <f>LEN(EtheriumData[[#This Row],[Column1.Avg.GasPrice]])</f>
        <v>9</v>
      </c>
      <c r="F34505">
        <f>LEN(EtheriumData[[#This Row],[Column1.Reward]])</f>
        <v>13</v>
      </c>
      <c r="G34505">
        <f>LEN(EtheriumData[[#This Row],[Column1.Time]])</f>
        <v>17</v>
      </c>
      <c r="H34505" s="1">
        <f>VALUE(LEFT(EtheriumData[[#This Row],[Column1.Avg.GasPrice]],EtheriumData[[#This Row],[Gas Length]]-5))</f>
        <v>5.44</v>
      </c>
      <c r="I34505" s="1">
        <f>VALUE(LEFT(EtheriumData[[#This Row],[Column1.Reward]],EtheriumData[[#This Row],[Reward Length]]-6))</f>
        <v>3.0435400000000001</v>
      </c>
      <c r="J34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5" s="1">
        <f>VALUE(EtheriumData[[#This Row],[Reward]]/EtheriumData[[#This Row],[Gas Price]])</f>
        <v>0.55947426470588235</v>
      </c>
    </row>
    <row r="34506" spans="1:11" x14ac:dyDescent="0.55000000000000004">
      <c r="A34506" t="s">
        <v>66</v>
      </c>
      <c r="B34506" t="s">
        <v>22284</v>
      </c>
      <c r="C34506" t="s">
        <v>22285</v>
      </c>
      <c r="D34506" t="s">
        <v>22278</v>
      </c>
      <c r="E34506">
        <f>LEN(EtheriumData[[#This Row],[Column1.Avg.GasPrice]])</f>
        <v>10</v>
      </c>
      <c r="F34506">
        <f>LEN(EtheriumData[[#This Row],[Column1.Reward]])</f>
        <v>13</v>
      </c>
      <c r="G34506">
        <f>LEN(EtheriumData[[#This Row],[Column1.Time]])</f>
        <v>17</v>
      </c>
      <c r="H34506" s="1">
        <f>VALUE(LEFT(EtheriumData[[#This Row],[Column1.Avg.GasPrice]],EtheriumData[[#This Row],[Gas Length]]-5))</f>
        <v>25.06</v>
      </c>
      <c r="I34506" s="1">
        <f>VALUE(LEFT(EtheriumData[[#This Row],[Column1.Reward]],EtheriumData[[#This Row],[Reward Length]]-6))</f>
        <v>3.20024</v>
      </c>
      <c r="J34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6" s="1">
        <f>VALUE(EtheriumData[[#This Row],[Reward]]/EtheriumData[[#This Row],[Gas Price]])</f>
        <v>0.12770311252992816</v>
      </c>
    </row>
    <row r="34507" spans="1:11" x14ac:dyDescent="0.55000000000000004">
      <c r="A34507" t="s">
        <v>101</v>
      </c>
      <c r="B34507" t="s">
        <v>1411</v>
      </c>
      <c r="C34507" t="s">
        <v>5312</v>
      </c>
      <c r="D34507" t="s">
        <v>22278</v>
      </c>
      <c r="E34507">
        <f>LEN(EtheriumData[[#This Row],[Column1.Avg.GasPrice]])</f>
        <v>9</v>
      </c>
      <c r="F34507">
        <f>LEN(EtheriumData[[#This Row],[Column1.Reward]])</f>
        <v>13</v>
      </c>
      <c r="G34507">
        <f>LEN(EtheriumData[[#This Row],[Column1.Time]])</f>
        <v>17</v>
      </c>
      <c r="H34507" s="1">
        <f>VALUE(LEFT(EtheriumData[[#This Row],[Column1.Avg.GasPrice]],EtheriumData[[#This Row],[Gas Length]]-5))</f>
        <v>3.79</v>
      </c>
      <c r="I34507" s="1">
        <f>VALUE(LEFT(EtheriumData[[#This Row],[Column1.Reward]],EtheriumData[[#This Row],[Reward Length]]-6))</f>
        <v>3.02942</v>
      </c>
      <c r="J34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7" s="1">
        <f>VALUE(EtheriumData[[#This Row],[Reward]]/EtheriumData[[#This Row],[Gas Price]])</f>
        <v>0.79931926121372032</v>
      </c>
    </row>
    <row r="34508" spans="1:11" x14ac:dyDescent="0.55000000000000004">
      <c r="A34508" t="s">
        <v>44</v>
      </c>
      <c r="B34508" t="s">
        <v>22286</v>
      </c>
      <c r="C34508" t="s">
        <v>6865</v>
      </c>
      <c r="D34508" t="s">
        <v>22278</v>
      </c>
      <c r="E34508">
        <f>LEN(EtheriumData[[#This Row],[Column1.Avg.GasPrice]])</f>
        <v>10</v>
      </c>
      <c r="F34508">
        <f>LEN(EtheriumData[[#This Row],[Column1.Reward]])</f>
        <v>13</v>
      </c>
      <c r="G34508">
        <f>LEN(EtheriumData[[#This Row],[Column1.Time]])</f>
        <v>17</v>
      </c>
      <c r="H34508" s="1">
        <f>VALUE(LEFT(EtheriumData[[#This Row],[Column1.Avg.GasPrice]],EtheriumData[[#This Row],[Gas Length]]-5))</f>
        <v>32.29</v>
      </c>
      <c r="I34508" s="1">
        <f>VALUE(LEFT(EtheriumData[[#This Row],[Column1.Reward]],EtheriumData[[#This Row],[Reward Length]]-6))</f>
        <v>3.01877</v>
      </c>
      <c r="J34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8" s="1">
        <f>VALUE(EtheriumData[[#This Row],[Reward]]/EtheriumData[[#This Row],[Gas Price]])</f>
        <v>9.3489315577578197E-2</v>
      </c>
    </row>
    <row r="34509" spans="1:11" x14ac:dyDescent="0.55000000000000004">
      <c r="A34509" t="s">
        <v>12</v>
      </c>
      <c r="B34509" t="s">
        <v>663</v>
      </c>
      <c r="C34509" t="s">
        <v>19077</v>
      </c>
      <c r="D34509" t="s">
        <v>22278</v>
      </c>
      <c r="E34509">
        <f>LEN(EtheriumData[[#This Row],[Column1.Avg.GasPrice]])</f>
        <v>10</v>
      </c>
      <c r="F34509">
        <f>LEN(EtheriumData[[#This Row],[Column1.Reward]])</f>
        <v>13</v>
      </c>
      <c r="G34509">
        <f>LEN(EtheriumData[[#This Row],[Column1.Time]])</f>
        <v>17</v>
      </c>
      <c r="H34509" s="1">
        <f>VALUE(LEFT(EtheriumData[[#This Row],[Column1.Avg.GasPrice]],EtheriumData[[#This Row],[Gas Length]]-5))</f>
        <v>10.17</v>
      </c>
      <c r="I34509" s="1">
        <f>VALUE(LEFT(EtheriumData[[#This Row],[Column1.Reward]],EtheriumData[[#This Row],[Reward Length]]-6))</f>
        <v>3.07274</v>
      </c>
      <c r="J34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9" s="1">
        <f>VALUE(EtheriumData[[#This Row],[Reward]]/EtheriumData[[#This Row],[Gas Price]])</f>
        <v>0.30213765978367751</v>
      </c>
    </row>
    <row r="34510" spans="1:11" x14ac:dyDescent="0.55000000000000004">
      <c r="A34510" t="s">
        <v>101</v>
      </c>
      <c r="B34510" t="s">
        <v>8089</v>
      </c>
      <c r="C34510" t="s">
        <v>7140</v>
      </c>
      <c r="D34510" t="s">
        <v>22278</v>
      </c>
      <c r="E34510">
        <f>LEN(EtheriumData[[#This Row],[Column1.Avg.GasPrice]])</f>
        <v>9</v>
      </c>
      <c r="F34510">
        <f>LEN(EtheriumData[[#This Row],[Column1.Reward]])</f>
        <v>13</v>
      </c>
      <c r="G34510">
        <f>LEN(EtheriumData[[#This Row],[Column1.Time]])</f>
        <v>17</v>
      </c>
      <c r="H34510" s="1">
        <f>VALUE(LEFT(EtheriumData[[#This Row],[Column1.Avg.GasPrice]],EtheriumData[[#This Row],[Gas Length]]-5))</f>
        <v>1.41</v>
      </c>
      <c r="I34510" s="1">
        <f>VALUE(LEFT(EtheriumData[[#This Row],[Column1.Reward]],EtheriumData[[#This Row],[Reward Length]]-6))</f>
        <v>3.0106600000000001</v>
      </c>
      <c r="J34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0" s="1">
        <f>VALUE(EtheriumData[[#This Row],[Reward]]/EtheriumData[[#This Row],[Gas Price]])</f>
        <v>2.1352198581560287</v>
      </c>
    </row>
    <row r="34511" spans="1:11" x14ac:dyDescent="0.55000000000000004">
      <c r="A34511" t="s">
        <v>12</v>
      </c>
      <c r="B34511" t="s">
        <v>1945</v>
      </c>
      <c r="C34511" t="s">
        <v>8355</v>
      </c>
      <c r="D34511" t="s">
        <v>22278</v>
      </c>
      <c r="E34511">
        <f>LEN(EtheriumData[[#This Row],[Column1.Avg.GasPrice]])</f>
        <v>9</v>
      </c>
      <c r="F34511">
        <f>LEN(EtheriumData[[#This Row],[Column1.Reward]])</f>
        <v>13</v>
      </c>
      <c r="G34511">
        <f>LEN(EtheriumData[[#This Row],[Column1.Time]])</f>
        <v>17</v>
      </c>
      <c r="H34511" s="1">
        <f>VALUE(LEFT(EtheriumData[[#This Row],[Column1.Avg.GasPrice]],EtheriumData[[#This Row],[Gas Length]]-5))</f>
        <v>3.88</v>
      </c>
      <c r="I34511" s="1">
        <f>VALUE(LEFT(EtheriumData[[#This Row],[Column1.Reward]],EtheriumData[[#This Row],[Reward Length]]-6))</f>
        <v>3.1223100000000001</v>
      </c>
      <c r="J34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1" s="1">
        <f>VALUE(EtheriumData[[#This Row],[Reward]]/EtheriumData[[#This Row],[Gas Price]])</f>
        <v>0.80471907216494853</v>
      </c>
    </row>
    <row r="34512" spans="1:11" x14ac:dyDescent="0.55000000000000004">
      <c r="A34512" t="s">
        <v>66</v>
      </c>
      <c r="B34512" t="s">
        <v>3111</v>
      </c>
      <c r="C34512" t="s">
        <v>5770</v>
      </c>
      <c r="D34512" t="s">
        <v>22278</v>
      </c>
      <c r="E34512">
        <f>LEN(EtheriumData[[#This Row],[Column1.Avg.GasPrice]])</f>
        <v>9</v>
      </c>
      <c r="F34512">
        <f>LEN(EtheriumData[[#This Row],[Column1.Reward]])</f>
        <v>13</v>
      </c>
      <c r="G34512">
        <f>LEN(EtheriumData[[#This Row],[Column1.Time]])</f>
        <v>17</v>
      </c>
      <c r="H34512" s="1">
        <f>VALUE(LEFT(EtheriumData[[#This Row],[Column1.Avg.GasPrice]],EtheriumData[[#This Row],[Gas Length]]-5))</f>
        <v>3.29</v>
      </c>
      <c r="I34512" s="1">
        <f>VALUE(LEFT(EtheriumData[[#This Row],[Column1.Reward]],EtheriumData[[#This Row],[Reward Length]]-6))</f>
        <v>3.0263100000000001</v>
      </c>
      <c r="J34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2" s="1">
        <f>VALUE(EtheriumData[[#This Row],[Reward]]/EtheriumData[[#This Row],[Gas Price]])</f>
        <v>0.91985106382978721</v>
      </c>
    </row>
    <row r="34513" spans="1:11" x14ac:dyDescent="0.55000000000000004">
      <c r="A34513" t="s">
        <v>12</v>
      </c>
      <c r="B34513" t="s">
        <v>8105</v>
      </c>
      <c r="C34513" t="s">
        <v>22287</v>
      </c>
      <c r="D34513" t="s">
        <v>22278</v>
      </c>
      <c r="E34513">
        <f>LEN(EtheriumData[[#This Row],[Column1.Avg.GasPrice]])</f>
        <v>9</v>
      </c>
      <c r="F34513">
        <f>LEN(EtheriumData[[#This Row],[Column1.Reward]])</f>
        <v>13</v>
      </c>
      <c r="G34513">
        <f>LEN(EtheriumData[[#This Row],[Column1.Time]])</f>
        <v>17</v>
      </c>
      <c r="H34513" s="1">
        <f>VALUE(LEFT(EtheriumData[[#This Row],[Column1.Avg.GasPrice]],EtheriumData[[#This Row],[Gas Length]]-5))</f>
        <v>1.62</v>
      </c>
      <c r="I34513" s="1">
        <f>VALUE(LEFT(EtheriumData[[#This Row],[Column1.Reward]],EtheriumData[[#This Row],[Reward Length]]-6))</f>
        <v>3.10669</v>
      </c>
      <c r="J34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3" s="1">
        <f>VALUE(EtheriumData[[#This Row],[Reward]]/EtheriumData[[#This Row],[Gas Price]])</f>
        <v>1.9177098765432097</v>
      </c>
    </row>
    <row r="34514" spans="1:11" x14ac:dyDescent="0.55000000000000004">
      <c r="A34514" t="s">
        <v>12</v>
      </c>
      <c r="B34514" t="s">
        <v>5705</v>
      </c>
      <c r="C34514" t="s">
        <v>16027</v>
      </c>
      <c r="D34514" t="s">
        <v>22278</v>
      </c>
      <c r="E34514">
        <f>LEN(EtheriumData[[#This Row],[Column1.Avg.GasPrice]])</f>
        <v>9</v>
      </c>
      <c r="F34514">
        <f>LEN(EtheriumData[[#This Row],[Column1.Reward]])</f>
        <v>13</v>
      </c>
      <c r="G34514">
        <f>LEN(EtheriumData[[#This Row],[Column1.Time]])</f>
        <v>17</v>
      </c>
      <c r="H34514" s="1">
        <f>VALUE(LEFT(EtheriumData[[#This Row],[Column1.Avg.GasPrice]],EtheriumData[[#This Row],[Gas Length]]-5))</f>
        <v>4.8899999999999997</v>
      </c>
      <c r="I34514" s="1">
        <f>VALUE(LEFT(EtheriumData[[#This Row],[Column1.Reward]],EtheriumData[[#This Row],[Reward Length]]-6))</f>
        <v>3.0386199999999999</v>
      </c>
      <c r="J34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4" s="1">
        <f>VALUE(EtheriumData[[#This Row],[Reward]]/EtheriumData[[#This Row],[Gas Price]])</f>
        <v>0.62139468302658485</v>
      </c>
    </row>
    <row r="34515" spans="1:11" x14ac:dyDescent="0.55000000000000004">
      <c r="A34515" t="s">
        <v>66</v>
      </c>
      <c r="B34515" t="s">
        <v>173</v>
      </c>
      <c r="C34515" t="s">
        <v>12971</v>
      </c>
      <c r="D34515" t="s">
        <v>22278</v>
      </c>
      <c r="E34515">
        <f>LEN(EtheriumData[[#This Row],[Column1.Avg.GasPrice]])</f>
        <v>9</v>
      </c>
      <c r="F34515">
        <f>LEN(EtheriumData[[#This Row],[Column1.Reward]])</f>
        <v>13</v>
      </c>
      <c r="G34515">
        <f>LEN(EtheriumData[[#This Row],[Column1.Time]])</f>
        <v>17</v>
      </c>
      <c r="H34515" s="1">
        <f>VALUE(LEFT(EtheriumData[[#This Row],[Column1.Avg.GasPrice]],EtheriumData[[#This Row],[Gas Length]]-5))</f>
        <v>4.5599999999999996</v>
      </c>
      <c r="I34515" s="1">
        <f>VALUE(LEFT(EtheriumData[[#This Row],[Column1.Reward]],EtheriumData[[#This Row],[Reward Length]]-6))</f>
        <v>3.0364399999999998</v>
      </c>
      <c r="J34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5" s="1">
        <f>VALUE(EtheriumData[[#This Row],[Reward]]/EtheriumData[[#This Row],[Gas Price]])</f>
        <v>0.66588596491228069</v>
      </c>
    </row>
    <row r="34516" spans="1:11" x14ac:dyDescent="0.55000000000000004">
      <c r="A34516" t="s">
        <v>4</v>
      </c>
      <c r="B34516" t="s">
        <v>1627</v>
      </c>
      <c r="C34516" t="s">
        <v>7463</v>
      </c>
      <c r="D34516" t="s">
        <v>22278</v>
      </c>
      <c r="E34516">
        <f>LEN(EtheriumData[[#This Row],[Column1.Avg.GasPrice]])</f>
        <v>9</v>
      </c>
      <c r="F34516">
        <f>LEN(EtheriumData[[#This Row],[Column1.Reward]])</f>
        <v>13</v>
      </c>
      <c r="G34516">
        <f>LEN(EtheriumData[[#This Row],[Column1.Time]])</f>
        <v>17</v>
      </c>
      <c r="H34516" s="1">
        <f>VALUE(LEFT(EtheriumData[[#This Row],[Column1.Avg.GasPrice]],EtheriumData[[#This Row],[Gas Length]]-5))</f>
        <v>2.4</v>
      </c>
      <c r="I34516" s="1">
        <f>VALUE(LEFT(EtheriumData[[#This Row],[Column1.Reward]],EtheriumData[[#This Row],[Reward Length]]-6))</f>
        <v>3.0191599999999998</v>
      </c>
      <c r="J34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6" s="1">
        <f>VALUE(EtheriumData[[#This Row],[Reward]]/EtheriumData[[#This Row],[Gas Price]])</f>
        <v>1.2579833333333332</v>
      </c>
    </row>
    <row r="34517" spans="1:11" x14ac:dyDescent="0.55000000000000004">
      <c r="A34517" t="s">
        <v>76</v>
      </c>
      <c r="B34517" t="s">
        <v>12547</v>
      </c>
      <c r="C34517" t="s">
        <v>19494</v>
      </c>
      <c r="D34517" t="s">
        <v>22278</v>
      </c>
      <c r="E34517">
        <f>LEN(EtheriumData[[#This Row],[Column1.Avg.GasPrice]])</f>
        <v>10</v>
      </c>
      <c r="F34517">
        <f>LEN(EtheriumData[[#This Row],[Column1.Reward]])</f>
        <v>13</v>
      </c>
      <c r="G34517">
        <f>LEN(EtheriumData[[#This Row],[Column1.Time]])</f>
        <v>17</v>
      </c>
      <c r="H34517" s="1">
        <f>VALUE(LEFT(EtheriumData[[#This Row],[Column1.Avg.GasPrice]],EtheriumData[[#This Row],[Gas Length]]-5))</f>
        <v>41</v>
      </c>
      <c r="I34517" s="1">
        <f>VALUE(LEFT(EtheriumData[[#This Row],[Column1.Reward]],EtheriumData[[#This Row],[Reward Length]]-6))</f>
        <v>3.00149</v>
      </c>
      <c r="J34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7" s="1">
        <f>VALUE(EtheriumData[[#This Row],[Reward]]/EtheriumData[[#This Row],[Gas Price]])</f>
        <v>7.3207073170731704E-2</v>
      </c>
    </row>
    <row r="34518" spans="1:11" x14ac:dyDescent="0.55000000000000004">
      <c r="A34518" t="s">
        <v>76</v>
      </c>
      <c r="B34518" t="s">
        <v>22288</v>
      </c>
      <c r="C34518" t="s">
        <v>14399</v>
      </c>
      <c r="D34518" t="s">
        <v>22278</v>
      </c>
      <c r="E34518">
        <f>LEN(EtheriumData[[#This Row],[Column1.Avg.GasPrice]])</f>
        <v>10</v>
      </c>
      <c r="F34518">
        <f>LEN(EtheriumData[[#This Row],[Column1.Reward]])</f>
        <v>13</v>
      </c>
      <c r="G34518">
        <f>LEN(EtheriumData[[#This Row],[Column1.Time]])</f>
        <v>17</v>
      </c>
      <c r="H34518" s="1">
        <f>VALUE(LEFT(EtheriumData[[#This Row],[Column1.Avg.GasPrice]],EtheriumData[[#This Row],[Gas Length]]-5))</f>
        <v>45.21</v>
      </c>
      <c r="I34518" s="1">
        <f>VALUE(LEFT(EtheriumData[[#This Row],[Column1.Reward]],EtheriumData[[#This Row],[Reward Length]]-6))</f>
        <v>3.0020199999999999</v>
      </c>
      <c r="J34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8" s="1">
        <f>VALUE(EtheriumData[[#This Row],[Reward]]/EtheriumData[[#This Row],[Gas Price]])</f>
        <v>6.6401681044016808E-2</v>
      </c>
    </row>
    <row r="34519" spans="1:11" x14ac:dyDescent="0.55000000000000004">
      <c r="A34519" t="s">
        <v>12</v>
      </c>
      <c r="B34519" t="s">
        <v>1602</v>
      </c>
      <c r="C34519" t="s">
        <v>16139</v>
      </c>
      <c r="D34519" t="s">
        <v>22278</v>
      </c>
      <c r="E34519">
        <f>LEN(EtheriumData[[#This Row],[Column1.Avg.GasPrice]])</f>
        <v>9</v>
      </c>
      <c r="F34519">
        <f>LEN(EtheriumData[[#This Row],[Column1.Reward]])</f>
        <v>13</v>
      </c>
      <c r="G34519">
        <f>LEN(EtheriumData[[#This Row],[Column1.Time]])</f>
        <v>17</v>
      </c>
      <c r="H34519" s="1">
        <f>VALUE(LEFT(EtheriumData[[#This Row],[Column1.Avg.GasPrice]],EtheriumData[[#This Row],[Gas Length]]-5))</f>
        <v>7.15</v>
      </c>
      <c r="I34519" s="1">
        <f>VALUE(LEFT(EtheriumData[[#This Row],[Column1.Reward]],EtheriumData[[#This Row],[Reward Length]]-6))</f>
        <v>3.05714</v>
      </c>
      <c r="J34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9" s="1">
        <f>VALUE(EtheriumData[[#This Row],[Reward]]/EtheriumData[[#This Row],[Gas Price]])</f>
        <v>0.42757202797202792</v>
      </c>
    </row>
    <row r="34520" spans="1:11" x14ac:dyDescent="0.55000000000000004">
      <c r="A34520" t="s">
        <v>12</v>
      </c>
      <c r="B34520" t="s">
        <v>7962</v>
      </c>
      <c r="C34520" t="s">
        <v>2306</v>
      </c>
      <c r="D34520" t="s">
        <v>22278</v>
      </c>
      <c r="E34520">
        <f>LEN(EtheriumData[[#This Row],[Column1.Avg.GasPrice]])</f>
        <v>9</v>
      </c>
      <c r="F34520">
        <f>LEN(EtheriumData[[#This Row],[Column1.Reward]])</f>
        <v>13</v>
      </c>
      <c r="G34520">
        <f>LEN(EtheriumData[[#This Row],[Column1.Time]])</f>
        <v>17</v>
      </c>
      <c r="H34520" s="1">
        <f>VALUE(LEFT(EtheriumData[[#This Row],[Column1.Avg.GasPrice]],EtheriumData[[#This Row],[Gas Length]]-5))</f>
        <v>7.73</v>
      </c>
      <c r="I34520" s="1">
        <f>VALUE(LEFT(EtheriumData[[#This Row],[Column1.Reward]],EtheriumData[[#This Row],[Reward Length]]-6))</f>
        <v>3.0617800000000002</v>
      </c>
      <c r="J34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0" s="1">
        <f>VALUE(EtheriumData[[#This Row],[Reward]]/EtheriumData[[#This Row],[Gas Price]])</f>
        <v>0.39609055627425616</v>
      </c>
    </row>
    <row r="34521" spans="1:11" x14ac:dyDescent="0.55000000000000004">
      <c r="A34521" t="s">
        <v>12</v>
      </c>
      <c r="B34521" t="s">
        <v>522</v>
      </c>
      <c r="C34521" t="s">
        <v>22289</v>
      </c>
      <c r="D34521" t="s">
        <v>22278</v>
      </c>
      <c r="E34521">
        <f>LEN(EtheriumData[[#This Row],[Column1.Avg.GasPrice]])</f>
        <v>10</v>
      </c>
      <c r="F34521">
        <f>LEN(EtheriumData[[#This Row],[Column1.Reward]])</f>
        <v>13</v>
      </c>
      <c r="G34521">
        <f>LEN(EtheriumData[[#This Row],[Column1.Time]])</f>
        <v>17</v>
      </c>
      <c r="H34521" s="1">
        <f>VALUE(LEFT(EtheriumData[[#This Row],[Column1.Avg.GasPrice]],EtheriumData[[#This Row],[Gas Length]]-5))</f>
        <v>14.68</v>
      </c>
      <c r="I34521" s="1">
        <f>VALUE(LEFT(EtheriumData[[#This Row],[Column1.Reward]],EtheriumData[[#This Row],[Reward Length]]-6))</f>
        <v>3.2107899999999998</v>
      </c>
      <c r="J34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1" s="1">
        <f>VALUE(EtheriumData[[#This Row],[Reward]]/EtheriumData[[#This Row],[Gas Price]])</f>
        <v>0.21871866485013622</v>
      </c>
    </row>
    <row r="34522" spans="1:11" x14ac:dyDescent="0.55000000000000004">
      <c r="A34522" t="s">
        <v>361</v>
      </c>
      <c r="B34522" t="s">
        <v>1576</v>
      </c>
      <c r="C34522" t="s">
        <v>1577</v>
      </c>
      <c r="D34522" t="s">
        <v>22278</v>
      </c>
      <c r="E34522">
        <f>LEN(EtheriumData[[#This Row],[Column1.Avg.GasPrice]])</f>
        <v>1</v>
      </c>
      <c r="F34522">
        <f>LEN(EtheriumData[[#This Row],[Column1.Reward]])</f>
        <v>7</v>
      </c>
      <c r="G34522">
        <f>LEN(EtheriumData[[#This Row],[Column1.Time]])</f>
        <v>17</v>
      </c>
      <c r="H34522" s="1" t="e">
        <f>VALUE(LEFT(EtheriumData[[#This Row],[Column1.Avg.GasPrice]],EtheriumData[[#This Row],[Gas Length]]-5))</f>
        <v>#VALUE!</v>
      </c>
      <c r="I34522" s="1">
        <f>VALUE(LEFT(EtheriumData[[#This Row],[Column1.Reward]],EtheriumData[[#This Row],[Reward Length]]-6))</f>
        <v>3</v>
      </c>
      <c r="J34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2" s="1" t="e">
        <f>VALUE(EtheriumData[[#This Row],[Reward]]/EtheriumData[[#This Row],[Gas Price]])</f>
        <v>#VALUE!</v>
      </c>
    </row>
    <row r="34523" spans="1:11" x14ac:dyDescent="0.55000000000000004">
      <c r="A34523" t="s">
        <v>4</v>
      </c>
      <c r="B34523" t="s">
        <v>6438</v>
      </c>
      <c r="C34523" t="s">
        <v>10776</v>
      </c>
      <c r="D34523" t="s">
        <v>22278</v>
      </c>
      <c r="E34523">
        <f>LEN(EtheriumData[[#This Row],[Column1.Avg.GasPrice]])</f>
        <v>9</v>
      </c>
      <c r="F34523">
        <f>LEN(EtheriumData[[#This Row],[Column1.Reward]])</f>
        <v>13</v>
      </c>
      <c r="G34523">
        <f>LEN(EtheriumData[[#This Row],[Column1.Time]])</f>
        <v>17</v>
      </c>
      <c r="H34523" s="1">
        <f>VALUE(LEFT(EtheriumData[[#This Row],[Column1.Avg.GasPrice]],EtheriumData[[#This Row],[Gas Length]]-5))</f>
        <v>2.1800000000000002</v>
      </c>
      <c r="I34523" s="1">
        <f>VALUE(LEFT(EtheriumData[[#This Row],[Column1.Reward]],EtheriumData[[#This Row],[Reward Length]]-6))</f>
        <v>3.0173899999999998</v>
      </c>
      <c r="J34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3" s="1">
        <f>VALUE(EtheriumData[[#This Row],[Reward]]/EtheriumData[[#This Row],[Gas Price]])</f>
        <v>1.3841238532110089</v>
      </c>
    </row>
    <row r="34524" spans="1:11" x14ac:dyDescent="0.55000000000000004">
      <c r="A34524" t="s">
        <v>101</v>
      </c>
      <c r="B34524" t="s">
        <v>1606</v>
      </c>
      <c r="C34524" t="s">
        <v>5078</v>
      </c>
      <c r="D34524" t="s">
        <v>22278</v>
      </c>
      <c r="E34524">
        <f>LEN(EtheriumData[[#This Row],[Column1.Avg.GasPrice]])</f>
        <v>9</v>
      </c>
      <c r="F34524">
        <f>LEN(EtheriumData[[#This Row],[Column1.Reward]])</f>
        <v>13</v>
      </c>
      <c r="G34524">
        <f>LEN(EtheriumData[[#This Row],[Column1.Time]])</f>
        <v>17</v>
      </c>
      <c r="H34524" s="1">
        <f>VALUE(LEFT(EtheriumData[[#This Row],[Column1.Avg.GasPrice]],EtheriumData[[#This Row],[Gas Length]]-5))</f>
        <v>5.68</v>
      </c>
      <c r="I34524" s="1">
        <f>VALUE(LEFT(EtheriumData[[#This Row],[Column1.Reward]],EtheriumData[[#This Row],[Reward Length]]-6))</f>
        <v>3.04406</v>
      </c>
      <c r="J34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4" s="1">
        <f>VALUE(EtheriumData[[#This Row],[Reward]]/EtheriumData[[#This Row],[Gas Price]])</f>
        <v>0.53592605633802815</v>
      </c>
    </row>
    <row r="34525" spans="1:11" x14ac:dyDescent="0.55000000000000004">
      <c r="A34525" t="s">
        <v>12</v>
      </c>
      <c r="B34525" t="s">
        <v>175</v>
      </c>
      <c r="C34525" t="s">
        <v>22152</v>
      </c>
      <c r="D34525" t="s">
        <v>22278</v>
      </c>
      <c r="E34525">
        <f>LEN(EtheriumData[[#This Row],[Column1.Avg.GasPrice]])</f>
        <v>10</v>
      </c>
      <c r="F34525">
        <f>LEN(EtheriumData[[#This Row],[Column1.Reward]])</f>
        <v>13</v>
      </c>
      <c r="G34525">
        <f>LEN(EtheriumData[[#This Row],[Column1.Time]])</f>
        <v>17</v>
      </c>
      <c r="H34525" s="1">
        <f>VALUE(LEFT(EtheriumData[[#This Row],[Column1.Avg.GasPrice]],EtheriumData[[#This Row],[Gas Length]]-5))</f>
        <v>14.22</v>
      </c>
      <c r="I34525" s="1">
        <f>VALUE(LEFT(EtheriumData[[#This Row],[Column1.Reward]],EtheriumData[[#This Row],[Reward Length]]-6))</f>
        <v>3.1078100000000002</v>
      </c>
      <c r="J34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5" s="1">
        <f>VALUE(EtheriumData[[#This Row],[Reward]]/EtheriumData[[#This Row],[Gas Price]])</f>
        <v>0.21855203938115331</v>
      </c>
    </row>
    <row r="34526" spans="1:11" x14ac:dyDescent="0.55000000000000004">
      <c r="A34526" t="s">
        <v>12</v>
      </c>
      <c r="B34526" t="s">
        <v>175</v>
      </c>
      <c r="C34526" t="s">
        <v>12033</v>
      </c>
      <c r="D34526" t="s">
        <v>22278</v>
      </c>
      <c r="E34526">
        <f>LEN(EtheriumData[[#This Row],[Column1.Avg.GasPrice]])</f>
        <v>10</v>
      </c>
      <c r="F34526">
        <f>LEN(EtheriumData[[#This Row],[Column1.Reward]])</f>
        <v>13</v>
      </c>
      <c r="G34526">
        <f>LEN(EtheriumData[[#This Row],[Column1.Time]])</f>
        <v>17</v>
      </c>
      <c r="H34526" s="1">
        <f>VALUE(LEFT(EtheriumData[[#This Row],[Column1.Avg.GasPrice]],EtheriumData[[#This Row],[Gas Length]]-5))</f>
        <v>14.22</v>
      </c>
      <c r="I34526" s="1">
        <f>VALUE(LEFT(EtheriumData[[#This Row],[Column1.Reward]],EtheriumData[[#This Row],[Reward Length]]-6))</f>
        <v>3.06162</v>
      </c>
      <c r="J34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6" s="1">
        <f>VALUE(EtheriumData[[#This Row],[Reward]]/EtheriumData[[#This Row],[Gas Price]])</f>
        <v>0.21530379746835443</v>
      </c>
    </row>
    <row r="34527" spans="1:11" x14ac:dyDescent="0.55000000000000004">
      <c r="A34527" t="s">
        <v>12</v>
      </c>
      <c r="B34527" t="s">
        <v>2258</v>
      </c>
      <c r="C34527" t="s">
        <v>7188</v>
      </c>
      <c r="D34527" t="s">
        <v>22278</v>
      </c>
      <c r="E34527">
        <f>LEN(EtheriumData[[#This Row],[Column1.Avg.GasPrice]])</f>
        <v>9</v>
      </c>
      <c r="F34527">
        <f>LEN(EtheriumData[[#This Row],[Column1.Reward]])</f>
        <v>13</v>
      </c>
      <c r="G34527">
        <f>LEN(EtheriumData[[#This Row],[Column1.Time]])</f>
        <v>17</v>
      </c>
      <c r="H34527" s="1">
        <f>VALUE(LEFT(EtheriumData[[#This Row],[Column1.Avg.GasPrice]],EtheriumData[[#This Row],[Gas Length]]-5))</f>
        <v>2.92</v>
      </c>
      <c r="I34527" s="1">
        <f>VALUE(LEFT(EtheriumData[[#This Row],[Column1.Reward]],EtheriumData[[#This Row],[Reward Length]]-6))</f>
        <v>3.0179900000000002</v>
      </c>
      <c r="J34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7" s="1">
        <f>VALUE(EtheriumData[[#This Row],[Reward]]/EtheriumData[[#This Row],[Gas Price]])</f>
        <v>1.0335582191780823</v>
      </c>
    </row>
    <row r="34528" spans="1:11" x14ac:dyDescent="0.55000000000000004">
      <c r="A34528" t="s">
        <v>66</v>
      </c>
      <c r="B34528" t="s">
        <v>3095</v>
      </c>
      <c r="C34528" t="s">
        <v>12843</v>
      </c>
      <c r="D34528" t="s">
        <v>22278</v>
      </c>
      <c r="E34528">
        <f>LEN(EtheriumData[[#This Row],[Column1.Avg.GasPrice]])</f>
        <v>9</v>
      </c>
      <c r="F34528">
        <f>LEN(EtheriumData[[#This Row],[Column1.Reward]])</f>
        <v>13</v>
      </c>
      <c r="G34528">
        <f>LEN(EtheriumData[[#This Row],[Column1.Time]])</f>
        <v>17</v>
      </c>
      <c r="H34528" s="1">
        <f>VALUE(LEFT(EtheriumData[[#This Row],[Column1.Avg.GasPrice]],EtheriumData[[#This Row],[Gas Length]]-5))</f>
        <v>2.57</v>
      </c>
      <c r="I34528" s="1">
        <f>VALUE(LEFT(EtheriumData[[#This Row],[Column1.Reward]],EtheriumData[[#This Row],[Reward Length]]-6))</f>
        <v>3.1142799999999999</v>
      </c>
      <c r="J34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8" s="1">
        <f>VALUE(EtheriumData[[#This Row],[Reward]]/EtheriumData[[#This Row],[Gas Price]])</f>
        <v>1.2117821011673153</v>
      </c>
    </row>
    <row r="34529" spans="1:11" x14ac:dyDescent="0.55000000000000004">
      <c r="A34529" t="s">
        <v>66</v>
      </c>
      <c r="B34529" t="s">
        <v>3596</v>
      </c>
      <c r="C34529" t="s">
        <v>732</v>
      </c>
      <c r="D34529" t="s">
        <v>22278</v>
      </c>
      <c r="E34529">
        <f>LEN(EtheriumData[[#This Row],[Column1.Avg.GasPrice]])</f>
        <v>10</v>
      </c>
      <c r="F34529">
        <f>LEN(EtheriumData[[#This Row],[Column1.Reward]])</f>
        <v>13</v>
      </c>
      <c r="G34529">
        <f>LEN(EtheriumData[[#This Row],[Column1.Time]])</f>
        <v>17</v>
      </c>
      <c r="H34529" s="1">
        <f>VALUE(LEFT(EtheriumData[[#This Row],[Column1.Avg.GasPrice]],EtheriumData[[#This Row],[Gas Length]]-5))</f>
        <v>10.36</v>
      </c>
      <c r="I34529" s="1">
        <f>VALUE(LEFT(EtheriumData[[#This Row],[Column1.Reward]],EtheriumData[[#This Row],[Reward Length]]-6))</f>
        <v>3.0828600000000002</v>
      </c>
      <c r="J34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9" s="1">
        <f>VALUE(EtheriumData[[#This Row],[Reward]]/EtheriumData[[#This Row],[Gas Price]])</f>
        <v>0.29757335907335908</v>
      </c>
    </row>
    <row r="34530" spans="1:11" x14ac:dyDescent="0.55000000000000004">
      <c r="A34530" t="s">
        <v>25</v>
      </c>
      <c r="B34530" t="s">
        <v>3889</v>
      </c>
      <c r="C34530" t="s">
        <v>18683</v>
      </c>
      <c r="D34530" t="s">
        <v>22278</v>
      </c>
      <c r="E34530">
        <f>LEN(EtheriumData[[#This Row],[Column1.Avg.GasPrice]])</f>
        <v>9</v>
      </c>
      <c r="F34530">
        <f>LEN(EtheriumData[[#This Row],[Column1.Reward]])</f>
        <v>13</v>
      </c>
      <c r="G34530">
        <f>LEN(EtheriumData[[#This Row],[Column1.Time]])</f>
        <v>17</v>
      </c>
      <c r="H34530" s="1">
        <f>VALUE(LEFT(EtheriumData[[#This Row],[Column1.Avg.GasPrice]],EtheriumData[[#This Row],[Gas Length]]-5))</f>
        <v>6.33</v>
      </c>
      <c r="I34530" s="1">
        <f>VALUE(LEFT(EtheriumData[[#This Row],[Column1.Reward]],EtheriumData[[#This Row],[Reward Length]]-6))</f>
        <v>3.05057</v>
      </c>
      <c r="J34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0" s="1">
        <f>VALUE(EtheriumData[[#This Row],[Reward]]/EtheriumData[[#This Row],[Gas Price]])</f>
        <v>0.48192259083728278</v>
      </c>
    </row>
    <row r="34531" spans="1:11" x14ac:dyDescent="0.55000000000000004">
      <c r="A34531" t="s">
        <v>4</v>
      </c>
      <c r="B34531" t="s">
        <v>8937</v>
      </c>
      <c r="C34531" t="s">
        <v>22290</v>
      </c>
      <c r="D34531" t="s">
        <v>22278</v>
      </c>
      <c r="E34531">
        <f>LEN(EtheriumData[[#This Row],[Column1.Avg.GasPrice]])</f>
        <v>10</v>
      </c>
      <c r="F34531">
        <f>LEN(EtheriumData[[#This Row],[Column1.Reward]])</f>
        <v>13</v>
      </c>
      <c r="G34531">
        <f>LEN(EtheriumData[[#This Row],[Column1.Time]])</f>
        <v>17</v>
      </c>
      <c r="H34531" s="1">
        <f>VALUE(LEFT(EtheriumData[[#This Row],[Column1.Avg.GasPrice]],EtheriumData[[#This Row],[Gas Length]]-5))</f>
        <v>14.17</v>
      </c>
      <c r="I34531" s="1">
        <f>VALUE(LEFT(EtheriumData[[#This Row],[Column1.Reward]],EtheriumData[[#This Row],[Reward Length]]-6))</f>
        <v>3.2069200000000002</v>
      </c>
      <c r="J34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1" s="1">
        <f>VALUE(EtheriumData[[#This Row],[Reward]]/EtheriumData[[#This Row],[Gas Price]])</f>
        <v>0.22631757233592098</v>
      </c>
    </row>
    <row r="34532" spans="1:11" x14ac:dyDescent="0.55000000000000004">
      <c r="A34532" t="s">
        <v>12</v>
      </c>
      <c r="B34532" t="s">
        <v>4127</v>
      </c>
      <c r="C34532" t="s">
        <v>11862</v>
      </c>
      <c r="D34532" t="s">
        <v>22278</v>
      </c>
      <c r="E34532">
        <f>LEN(EtheriumData[[#This Row],[Column1.Avg.GasPrice]])</f>
        <v>9</v>
      </c>
      <c r="F34532">
        <f>LEN(EtheriumData[[#This Row],[Column1.Reward]])</f>
        <v>13</v>
      </c>
      <c r="G34532">
        <f>LEN(EtheriumData[[#This Row],[Column1.Time]])</f>
        <v>17</v>
      </c>
      <c r="H34532" s="1">
        <f>VALUE(LEFT(EtheriumData[[#This Row],[Column1.Avg.GasPrice]],EtheriumData[[#This Row],[Gas Length]]-5))</f>
        <v>9.0399999999999991</v>
      </c>
      <c r="I34532" s="1">
        <f>VALUE(LEFT(EtheriumData[[#This Row],[Column1.Reward]],EtheriumData[[#This Row],[Reward Length]]-6))</f>
        <v>3.02434</v>
      </c>
      <c r="J34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2" s="1">
        <f>VALUE(EtheriumData[[#This Row],[Reward]]/EtheriumData[[#This Row],[Gas Price]])</f>
        <v>0.33455088495575225</v>
      </c>
    </row>
    <row r="34533" spans="1:11" x14ac:dyDescent="0.55000000000000004">
      <c r="A34533" t="s">
        <v>4</v>
      </c>
      <c r="B34533" t="s">
        <v>4088</v>
      </c>
      <c r="C34533" t="s">
        <v>8237</v>
      </c>
      <c r="D34533" t="s">
        <v>22278</v>
      </c>
      <c r="E34533">
        <f>LEN(EtheriumData[[#This Row],[Column1.Avg.GasPrice]])</f>
        <v>9</v>
      </c>
      <c r="F34533">
        <f>LEN(EtheriumData[[#This Row],[Column1.Reward]])</f>
        <v>13</v>
      </c>
      <c r="G34533">
        <f>LEN(EtheriumData[[#This Row],[Column1.Time]])</f>
        <v>17</v>
      </c>
      <c r="H34533" s="1">
        <f>VALUE(LEFT(EtheriumData[[#This Row],[Column1.Avg.GasPrice]],EtheriumData[[#This Row],[Gas Length]]-5))</f>
        <v>4.75</v>
      </c>
      <c r="I34533" s="1">
        <f>VALUE(LEFT(EtheriumData[[#This Row],[Column1.Reward]],EtheriumData[[#This Row],[Reward Length]]-6))</f>
        <v>3.1316199999999998</v>
      </c>
      <c r="J34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3" s="1">
        <f>VALUE(EtheriumData[[#This Row],[Reward]]/EtheriumData[[#This Row],[Gas Price]])</f>
        <v>0.65928842105263152</v>
      </c>
    </row>
    <row r="34534" spans="1:11" x14ac:dyDescent="0.55000000000000004">
      <c r="A34534" t="s">
        <v>25</v>
      </c>
      <c r="B34534" t="s">
        <v>1625</v>
      </c>
      <c r="C34534" t="s">
        <v>8601</v>
      </c>
      <c r="D34534" t="s">
        <v>22278</v>
      </c>
      <c r="E34534">
        <f>LEN(EtheriumData[[#This Row],[Column1.Avg.GasPrice]])</f>
        <v>9</v>
      </c>
      <c r="F34534">
        <f>LEN(EtheriumData[[#This Row],[Column1.Reward]])</f>
        <v>13</v>
      </c>
      <c r="G34534">
        <f>LEN(EtheriumData[[#This Row],[Column1.Time]])</f>
        <v>17</v>
      </c>
      <c r="H34534" s="1">
        <f>VALUE(LEFT(EtheriumData[[#This Row],[Column1.Avg.GasPrice]],EtheriumData[[#This Row],[Gas Length]]-5))</f>
        <v>2.82</v>
      </c>
      <c r="I34534" s="1">
        <f>VALUE(LEFT(EtheriumData[[#This Row],[Column1.Reward]],EtheriumData[[#This Row],[Reward Length]]-6))</f>
        <v>3.0224500000000001</v>
      </c>
      <c r="J34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4" s="1">
        <f>VALUE(EtheriumData[[#This Row],[Reward]]/EtheriumData[[#This Row],[Gas Price]])</f>
        <v>1.071790780141844</v>
      </c>
    </row>
    <row r="34535" spans="1:11" x14ac:dyDescent="0.55000000000000004">
      <c r="A34535" t="s">
        <v>12</v>
      </c>
      <c r="B34535" t="s">
        <v>123</v>
      </c>
      <c r="C34535" t="s">
        <v>2530</v>
      </c>
      <c r="D34535" t="s">
        <v>22278</v>
      </c>
      <c r="E34535">
        <f>LEN(EtheriumData[[#This Row],[Column1.Avg.GasPrice]])</f>
        <v>9</v>
      </c>
      <c r="F34535">
        <f>LEN(EtheriumData[[#This Row],[Column1.Reward]])</f>
        <v>12</v>
      </c>
      <c r="G34535">
        <f>LEN(EtheriumData[[#This Row],[Column1.Time]])</f>
        <v>17</v>
      </c>
      <c r="H34535" s="1">
        <f>VALUE(LEFT(EtheriumData[[#This Row],[Column1.Avg.GasPrice]],EtheriumData[[#This Row],[Gas Length]]-5))</f>
        <v>9.5399999999999991</v>
      </c>
      <c r="I34535" s="1">
        <f>VALUE(LEFT(EtheriumData[[#This Row],[Column1.Reward]],EtheriumData[[#This Row],[Reward Length]]-6))</f>
        <v>3.0762</v>
      </c>
      <c r="J34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5" s="1">
        <f>VALUE(EtheriumData[[#This Row],[Reward]]/EtheriumData[[#This Row],[Gas Price]])</f>
        <v>0.32245283018867926</v>
      </c>
    </row>
    <row r="34536" spans="1:11" x14ac:dyDescent="0.55000000000000004">
      <c r="A34536" t="s">
        <v>1277</v>
      </c>
      <c r="B34536" t="s">
        <v>627</v>
      </c>
      <c r="C34536" t="s">
        <v>18945</v>
      </c>
      <c r="D34536" t="s">
        <v>22278</v>
      </c>
      <c r="E34536">
        <f>LEN(EtheriumData[[#This Row],[Column1.Avg.GasPrice]])</f>
        <v>9</v>
      </c>
      <c r="F34536">
        <f>LEN(EtheriumData[[#This Row],[Column1.Reward]])</f>
        <v>13</v>
      </c>
      <c r="G34536">
        <f>LEN(EtheriumData[[#This Row],[Column1.Time]])</f>
        <v>17</v>
      </c>
      <c r="H34536" s="1">
        <f>VALUE(LEFT(EtheriumData[[#This Row],[Column1.Avg.GasPrice]],EtheriumData[[#This Row],[Gas Length]]-5))</f>
        <v>1.21</v>
      </c>
      <c r="I34536" s="1">
        <f>VALUE(LEFT(EtheriumData[[#This Row],[Column1.Reward]],EtheriumData[[#This Row],[Reward Length]]-6))</f>
        <v>3.1034299999999999</v>
      </c>
      <c r="J34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6" s="1">
        <f>VALUE(EtheriumData[[#This Row],[Reward]]/EtheriumData[[#This Row],[Gas Price]])</f>
        <v>2.5648181818181817</v>
      </c>
    </row>
    <row r="34537" spans="1:11" x14ac:dyDescent="0.55000000000000004">
      <c r="A34537" t="s">
        <v>66</v>
      </c>
      <c r="B34537" t="s">
        <v>3325</v>
      </c>
      <c r="C34537" t="s">
        <v>11365</v>
      </c>
      <c r="D34537" t="s">
        <v>22278</v>
      </c>
      <c r="E34537">
        <f>LEN(EtheriumData[[#This Row],[Column1.Avg.GasPrice]])</f>
        <v>9</v>
      </c>
      <c r="F34537">
        <f>LEN(EtheriumData[[#This Row],[Column1.Reward]])</f>
        <v>13</v>
      </c>
      <c r="G34537">
        <f>LEN(EtheriumData[[#This Row],[Column1.Time]])</f>
        <v>17</v>
      </c>
      <c r="H34537" s="1">
        <f>VALUE(LEFT(EtheriumData[[#This Row],[Column1.Avg.GasPrice]],EtheriumData[[#This Row],[Gas Length]]-5))</f>
        <v>6.12</v>
      </c>
      <c r="I34537" s="1">
        <f>VALUE(LEFT(EtheriumData[[#This Row],[Column1.Reward]],EtheriumData[[#This Row],[Reward Length]]-6))</f>
        <v>3.0438100000000001</v>
      </c>
      <c r="J34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7" s="1">
        <f>VALUE(EtheriumData[[#This Row],[Reward]]/EtheriumData[[#This Row],[Gas Price]])</f>
        <v>0.4973545751633987</v>
      </c>
    </row>
    <row r="34538" spans="1:11" x14ac:dyDescent="0.55000000000000004">
      <c r="A34538" t="s">
        <v>12</v>
      </c>
      <c r="B34538" t="s">
        <v>1768</v>
      </c>
      <c r="C34538" t="s">
        <v>12760</v>
      </c>
      <c r="D34538" t="s">
        <v>22278</v>
      </c>
      <c r="E34538">
        <f>LEN(EtheriumData[[#This Row],[Column1.Avg.GasPrice]])</f>
        <v>9</v>
      </c>
      <c r="F34538">
        <f>LEN(EtheriumData[[#This Row],[Column1.Reward]])</f>
        <v>13</v>
      </c>
      <c r="G34538">
        <f>LEN(EtheriumData[[#This Row],[Column1.Time]])</f>
        <v>17</v>
      </c>
      <c r="H34538" s="1">
        <f>VALUE(LEFT(EtheriumData[[#This Row],[Column1.Avg.GasPrice]],EtheriumData[[#This Row],[Gas Length]]-5))</f>
        <v>8.0299999999999994</v>
      </c>
      <c r="I34538" s="1">
        <f>VALUE(LEFT(EtheriumData[[#This Row],[Column1.Reward]],EtheriumData[[#This Row],[Reward Length]]-6))</f>
        <v>3.0382400000000001</v>
      </c>
      <c r="J34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8" s="1">
        <f>VALUE(EtheriumData[[#This Row],[Reward]]/EtheriumData[[#This Row],[Gas Price]])</f>
        <v>0.37836114570361151</v>
      </c>
    </row>
    <row r="34539" spans="1:11" x14ac:dyDescent="0.55000000000000004">
      <c r="A34539" t="s">
        <v>101</v>
      </c>
      <c r="B34539" t="s">
        <v>4088</v>
      </c>
      <c r="C34539" t="s">
        <v>5374</v>
      </c>
      <c r="D34539" t="s">
        <v>22278</v>
      </c>
      <c r="E34539">
        <f>LEN(EtheriumData[[#This Row],[Column1.Avg.GasPrice]])</f>
        <v>9</v>
      </c>
      <c r="F34539">
        <f>LEN(EtheriumData[[#This Row],[Column1.Reward]])</f>
        <v>13</v>
      </c>
      <c r="G34539">
        <f>LEN(EtheriumData[[#This Row],[Column1.Time]])</f>
        <v>17</v>
      </c>
      <c r="H34539" s="1">
        <f>VALUE(LEFT(EtheriumData[[#This Row],[Column1.Avg.GasPrice]],EtheriumData[[#This Row],[Gas Length]]-5))</f>
        <v>4.75</v>
      </c>
      <c r="I34539" s="1">
        <f>VALUE(LEFT(EtheriumData[[#This Row],[Column1.Reward]],EtheriumData[[#This Row],[Reward Length]]-6))</f>
        <v>3.0379100000000001</v>
      </c>
      <c r="J34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9" s="1">
        <f>VALUE(EtheriumData[[#This Row],[Reward]]/EtheriumData[[#This Row],[Gas Price]])</f>
        <v>0.63956000000000002</v>
      </c>
    </row>
    <row r="34540" spans="1:11" x14ac:dyDescent="0.55000000000000004">
      <c r="A34540" t="s">
        <v>101</v>
      </c>
      <c r="B34540" t="s">
        <v>16872</v>
      </c>
      <c r="C34540" t="s">
        <v>18954</v>
      </c>
      <c r="D34540" t="s">
        <v>22278</v>
      </c>
      <c r="E34540">
        <f>LEN(EtheriumData[[#This Row],[Column1.Avg.GasPrice]])</f>
        <v>10</v>
      </c>
      <c r="F34540">
        <f>LEN(EtheriumData[[#This Row],[Column1.Reward]])</f>
        <v>13</v>
      </c>
      <c r="G34540">
        <f>LEN(EtheriumData[[#This Row],[Column1.Time]])</f>
        <v>17</v>
      </c>
      <c r="H34540" s="1">
        <f>VALUE(LEFT(EtheriumData[[#This Row],[Column1.Avg.GasPrice]],EtheriumData[[#This Row],[Gas Length]]-5))</f>
        <v>14.49</v>
      </c>
      <c r="I34540" s="1">
        <f>VALUE(LEFT(EtheriumData[[#This Row],[Column1.Reward]],EtheriumData[[#This Row],[Reward Length]]-6))</f>
        <v>3.1158299999999999</v>
      </c>
      <c r="J34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0" s="1">
        <f>VALUE(EtheriumData[[#This Row],[Reward]]/EtheriumData[[#This Row],[Gas Price]])</f>
        <v>0.21503312629399585</v>
      </c>
    </row>
    <row r="34541" spans="1:11" x14ac:dyDescent="0.55000000000000004">
      <c r="A34541" t="s">
        <v>12</v>
      </c>
      <c r="B34541" t="s">
        <v>1756</v>
      </c>
      <c r="C34541" t="s">
        <v>5287</v>
      </c>
      <c r="D34541" t="s">
        <v>22278</v>
      </c>
      <c r="E34541">
        <f>LEN(EtheriumData[[#This Row],[Column1.Avg.GasPrice]])</f>
        <v>10</v>
      </c>
      <c r="F34541">
        <f>LEN(EtheriumData[[#This Row],[Column1.Reward]])</f>
        <v>13</v>
      </c>
      <c r="G34541">
        <f>LEN(EtheriumData[[#This Row],[Column1.Time]])</f>
        <v>17</v>
      </c>
      <c r="H34541" s="1">
        <f>VALUE(LEFT(EtheriumData[[#This Row],[Column1.Avg.GasPrice]],EtheriumData[[#This Row],[Gas Length]]-5))</f>
        <v>12.86</v>
      </c>
      <c r="I34541" s="1">
        <f>VALUE(LEFT(EtheriumData[[#This Row],[Column1.Reward]],EtheriumData[[#This Row],[Reward Length]]-6))</f>
        <v>3.1027900000000002</v>
      </c>
      <c r="J34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1" s="1">
        <f>VALUE(EtheriumData[[#This Row],[Reward]]/EtheriumData[[#This Row],[Gas Price]])</f>
        <v>0.2412744945567652</v>
      </c>
    </row>
    <row r="34542" spans="1:11" x14ac:dyDescent="0.55000000000000004">
      <c r="A34542" t="s">
        <v>104</v>
      </c>
      <c r="B34542" t="s">
        <v>15198</v>
      </c>
      <c r="C34542" t="s">
        <v>8402</v>
      </c>
      <c r="D34542" t="s">
        <v>22278</v>
      </c>
      <c r="E34542">
        <f>LEN(EtheriumData[[#This Row],[Column1.Avg.GasPrice]])</f>
        <v>10</v>
      </c>
      <c r="F34542">
        <f>LEN(EtheriumData[[#This Row],[Column1.Reward]])</f>
        <v>11</v>
      </c>
      <c r="G34542">
        <f>LEN(EtheriumData[[#This Row],[Column1.Time]])</f>
        <v>17</v>
      </c>
      <c r="H34542" s="1">
        <f>VALUE(LEFT(EtheriumData[[#This Row],[Column1.Avg.GasPrice]],EtheriumData[[#This Row],[Gas Length]]-5))</f>
        <v>32.49</v>
      </c>
      <c r="I34542" s="1">
        <f>VALUE(LEFT(EtheriumData[[#This Row],[Column1.Reward]],EtheriumData[[#This Row],[Reward Length]]-6))</f>
        <v>3.0190000000000001</v>
      </c>
      <c r="J34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2" s="1">
        <f>VALUE(EtheriumData[[#This Row],[Reward]]/EtheriumData[[#This Row],[Gas Price]])</f>
        <v>9.2920898738073257E-2</v>
      </c>
    </row>
    <row r="34543" spans="1:11" x14ac:dyDescent="0.55000000000000004">
      <c r="A34543" t="s">
        <v>2131</v>
      </c>
      <c r="B34543" t="s">
        <v>14601</v>
      </c>
      <c r="C34543" t="s">
        <v>20848</v>
      </c>
      <c r="D34543" t="s">
        <v>22278</v>
      </c>
      <c r="E34543">
        <f>LEN(EtheriumData[[#This Row],[Column1.Avg.GasPrice]])</f>
        <v>10</v>
      </c>
      <c r="F34543">
        <f>LEN(EtheriumData[[#This Row],[Column1.Reward]])</f>
        <v>13</v>
      </c>
      <c r="G34543">
        <f>LEN(EtheriumData[[#This Row],[Column1.Time]])</f>
        <v>17</v>
      </c>
      <c r="H34543" s="1">
        <f>VALUE(LEFT(EtheriumData[[#This Row],[Column1.Avg.GasPrice]],EtheriumData[[#This Row],[Gas Length]]-5))</f>
        <v>19.559999999999999</v>
      </c>
      <c r="I34543" s="1">
        <f>VALUE(LEFT(EtheriumData[[#This Row],[Column1.Reward]],EtheriumData[[#This Row],[Reward Length]]-6))</f>
        <v>3.1563500000000002</v>
      </c>
      <c r="J34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3" s="1">
        <f>VALUE(EtheriumData[[#This Row],[Reward]]/EtheriumData[[#This Row],[Gas Price]])</f>
        <v>0.16136758691206546</v>
      </c>
    </row>
    <row r="34544" spans="1:11" x14ac:dyDescent="0.55000000000000004">
      <c r="A34544" t="s">
        <v>12</v>
      </c>
      <c r="B34544" t="s">
        <v>1477</v>
      </c>
      <c r="C34544" t="s">
        <v>4487</v>
      </c>
      <c r="D34544" t="s">
        <v>22278</v>
      </c>
      <c r="E34544">
        <f>LEN(EtheriumData[[#This Row],[Column1.Avg.GasPrice]])</f>
        <v>9</v>
      </c>
      <c r="F34544">
        <f>LEN(EtheriumData[[#This Row],[Column1.Reward]])</f>
        <v>13</v>
      </c>
      <c r="G34544">
        <f>LEN(EtheriumData[[#This Row],[Column1.Time]])</f>
        <v>17</v>
      </c>
      <c r="H34544" s="1">
        <f>VALUE(LEFT(EtheriumData[[#This Row],[Column1.Avg.GasPrice]],EtheriumData[[#This Row],[Gas Length]]-5))</f>
        <v>6.95</v>
      </c>
      <c r="I34544" s="1">
        <f>VALUE(LEFT(EtheriumData[[#This Row],[Column1.Reward]],EtheriumData[[#This Row],[Reward Length]]-6))</f>
        <v>3.05538</v>
      </c>
      <c r="J34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4" s="1">
        <f>VALUE(EtheriumData[[#This Row],[Reward]]/EtheriumData[[#This Row],[Gas Price]])</f>
        <v>0.43962302158273381</v>
      </c>
    </row>
    <row r="34545" spans="1:11" x14ac:dyDescent="0.55000000000000004">
      <c r="A34545" t="s">
        <v>104</v>
      </c>
      <c r="B34545" t="s">
        <v>22291</v>
      </c>
      <c r="C34545" t="s">
        <v>22292</v>
      </c>
      <c r="D34545" t="s">
        <v>22278</v>
      </c>
      <c r="E34545">
        <f>LEN(EtheriumData[[#This Row],[Column1.Avg.GasPrice]])</f>
        <v>10</v>
      </c>
      <c r="F34545">
        <f>LEN(EtheriumData[[#This Row],[Column1.Reward]])</f>
        <v>13</v>
      </c>
      <c r="G34545">
        <f>LEN(EtheriumData[[#This Row],[Column1.Time]])</f>
        <v>17</v>
      </c>
      <c r="H34545" s="1">
        <f>VALUE(LEFT(EtheriumData[[#This Row],[Column1.Avg.GasPrice]],EtheriumData[[#This Row],[Gas Length]]-5))</f>
        <v>27.46</v>
      </c>
      <c r="I34545" s="1">
        <f>VALUE(LEFT(EtheriumData[[#This Row],[Column1.Reward]],EtheriumData[[#This Row],[Reward Length]]-6))</f>
        <v>3.3282799999999999</v>
      </c>
      <c r="J34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5" s="1">
        <f>VALUE(EtheriumData[[#This Row],[Reward]]/EtheriumData[[#This Row],[Gas Price]])</f>
        <v>0.12120466132556446</v>
      </c>
    </row>
    <row r="34546" spans="1:11" x14ac:dyDescent="0.55000000000000004">
      <c r="A34546" t="s">
        <v>4</v>
      </c>
      <c r="B34546" t="s">
        <v>5993</v>
      </c>
      <c r="C34546" t="s">
        <v>13907</v>
      </c>
      <c r="D34546" t="s">
        <v>22278</v>
      </c>
      <c r="E34546">
        <f>LEN(EtheriumData[[#This Row],[Column1.Avg.GasPrice]])</f>
        <v>10</v>
      </c>
      <c r="F34546">
        <f>LEN(EtheriumData[[#This Row],[Column1.Reward]])</f>
        <v>13</v>
      </c>
      <c r="G34546">
        <f>LEN(EtheriumData[[#This Row],[Column1.Time]])</f>
        <v>17</v>
      </c>
      <c r="H34546" s="1">
        <f>VALUE(LEFT(EtheriumData[[#This Row],[Column1.Avg.GasPrice]],EtheriumData[[#This Row],[Gas Length]]-5))</f>
        <v>11.19</v>
      </c>
      <c r="I34546" s="1">
        <f>VALUE(LEFT(EtheriumData[[#This Row],[Column1.Reward]],EtheriumData[[#This Row],[Reward Length]]-6))</f>
        <v>3.0893600000000001</v>
      </c>
      <c r="J34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6" s="1">
        <f>VALUE(EtheriumData[[#This Row],[Reward]]/EtheriumData[[#This Row],[Gas Price]])</f>
        <v>0.2760822162645219</v>
      </c>
    </row>
    <row r="34547" spans="1:11" x14ac:dyDescent="0.55000000000000004">
      <c r="A34547" t="s">
        <v>66</v>
      </c>
      <c r="B34547" t="s">
        <v>1532</v>
      </c>
      <c r="C34547" t="s">
        <v>6912</v>
      </c>
      <c r="D34547" t="s">
        <v>22278</v>
      </c>
      <c r="E34547">
        <f>LEN(EtheriumData[[#This Row],[Column1.Avg.GasPrice]])</f>
        <v>9</v>
      </c>
      <c r="F34547">
        <f>LEN(EtheriumData[[#This Row],[Column1.Reward]])</f>
        <v>13</v>
      </c>
      <c r="G34547">
        <f>LEN(EtheriumData[[#This Row],[Column1.Time]])</f>
        <v>17</v>
      </c>
      <c r="H34547" s="1">
        <f>VALUE(LEFT(EtheriumData[[#This Row],[Column1.Avg.GasPrice]],EtheriumData[[#This Row],[Gas Length]]-5))</f>
        <v>9.2200000000000006</v>
      </c>
      <c r="I34547" s="1">
        <f>VALUE(LEFT(EtheriumData[[#This Row],[Column1.Reward]],EtheriumData[[#This Row],[Reward Length]]-6))</f>
        <v>3.0162599999999999</v>
      </c>
      <c r="J34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7" s="1">
        <f>VALUE(EtheriumData[[#This Row],[Reward]]/EtheriumData[[#This Row],[Gas Price]])</f>
        <v>0.32714316702819951</v>
      </c>
    </row>
    <row r="34548" spans="1:11" x14ac:dyDescent="0.55000000000000004">
      <c r="A34548" t="s">
        <v>12</v>
      </c>
      <c r="B34548" t="s">
        <v>3254</v>
      </c>
      <c r="C34548" t="s">
        <v>10862</v>
      </c>
      <c r="D34548" t="s">
        <v>22278</v>
      </c>
      <c r="E34548">
        <f>LEN(EtheriumData[[#This Row],[Column1.Avg.GasPrice]])</f>
        <v>9</v>
      </c>
      <c r="F34548">
        <f>LEN(EtheriumData[[#This Row],[Column1.Reward]])</f>
        <v>13</v>
      </c>
      <c r="G34548">
        <f>LEN(EtheriumData[[#This Row],[Column1.Time]])</f>
        <v>17</v>
      </c>
      <c r="H34548" s="1">
        <f>VALUE(LEFT(EtheriumData[[#This Row],[Column1.Avg.GasPrice]],EtheriumData[[#This Row],[Gas Length]]-5))</f>
        <v>8.61</v>
      </c>
      <c r="I34548" s="1">
        <f>VALUE(LEFT(EtheriumData[[#This Row],[Column1.Reward]],EtheriumData[[#This Row],[Reward Length]]-6))</f>
        <v>3.02488</v>
      </c>
      <c r="J34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8" s="1">
        <f>VALUE(EtheriumData[[#This Row],[Reward]]/EtheriumData[[#This Row],[Gas Price]])</f>
        <v>0.35132171893147507</v>
      </c>
    </row>
    <row r="34549" spans="1:11" x14ac:dyDescent="0.55000000000000004">
      <c r="A34549" t="s">
        <v>12</v>
      </c>
      <c r="B34549" t="s">
        <v>5196</v>
      </c>
      <c r="C34549" t="s">
        <v>2098</v>
      </c>
      <c r="D34549" t="s">
        <v>22278</v>
      </c>
      <c r="E34549">
        <f>LEN(EtheriumData[[#This Row],[Column1.Avg.GasPrice]])</f>
        <v>9</v>
      </c>
      <c r="F34549">
        <f>LEN(EtheriumData[[#This Row],[Column1.Reward]])</f>
        <v>13</v>
      </c>
      <c r="G34549">
        <f>LEN(EtheriumData[[#This Row],[Column1.Time]])</f>
        <v>17</v>
      </c>
      <c r="H34549" s="1">
        <f>VALUE(LEFT(EtheriumData[[#This Row],[Column1.Avg.GasPrice]],EtheriumData[[#This Row],[Gas Length]]-5))</f>
        <v>6.63</v>
      </c>
      <c r="I34549" s="1">
        <f>VALUE(LEFT(EtheriumData[[#This Row],[Column1.Reward]],EtheriumData[[#This Row],[Reward Length]]-6))</f>
        <v>3.0493399999999999</v>
      </c>
      <c r="J34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9" s="1">
        <f>VALUE(EtheriumData[[#This Row],[Reward]]/EtheriumData[[#This Row],[Gas Price]])</f>
        <v>0.45993061840120664</v>
      </c>
    </row>
    <row r="34550" spans="1:11" x14ac:dyDescent="0.55000000000000004">
      <c r="A34550" t="s">
        <v>12</v>
      </c>
      <c r="B34550" t="s">
        <v>2764</v>
      </c>
      <c r="C34550" t="s">
        <v>11504</v>
      </c>
      <c r="D34550" t="s">
        <v>22278</v>
      </c>
      <c r="E34550">
        <f>LEN(EtheriumData[[#This Row],[Column1.Avg.GasPrice]])</f>
        <v>9</v>
      </c>
      <c r="F34550">
        <f>LEN(EtheriumData[[#This Row],[Column1.Reward]])</f>
        <v>13</v>
      </c>
      <c r="G34550">
        <f>LEN(EtheriumData[[#This Row],[Column1.Time]])</f>
        <v>17</v>
      </c>
      <c r="H34550" s="1">
        <f>VALUE(LEFT(EtheriumData[[#This Row],[Column1.Avg.GasPrice]],EtheriumData[[#This Row],[Gas Length]]-5))</f>
        <v>8.33</v>
      </c>
      <c r="I34550" s="1">
        <f>VALUE(LEFT(EtheriumData[[#This Row],[Column1.Reward]],EtheriumData[[#This Row],[Reward Length]]-6))</f>
        <v>3.1380300000000001</v>
      </c>
      <c r="J34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0" s="1">
        <f>VALUE(EtheriumData[[#This Row],[Reward]]/EtheriumData[[#This Row],[Gas Price]])</f>
        <v>0.37671428571428572</v>
      </c>
    </row>
    <row r="34551" spans="1:11" x14ac:dyDescent="0.55000000000000004">
      <c r="A34551" t="s">
        <v>104</v>
      </c>
      <c r="B34551" t="s">
        <v>12568</v>
      </c>
      <c r="C34551" t="s">
        <v>7916</v>
      </c>
      <c r="D34551" t="s">
        <v>22278</v>
      </c>
      <c r="E34551">
        <f>LEN(EtheriumData[[#This Row],[Column1.Avg.GasPrice]])</f>
        <v>10</v>
      </c>
      <c r="F34551">
        <f>LEN(EtheriumData[[#This Row],[Column1.Reward]])</f>
        <v>13</v>
      </c>
      <c r="G34551">
        <f>LEN(EtheriumData[[#This Row],[Column1.Time]])</f>
        <v>17</v>
      </c>
      <c r="H34551" s="1">
        <f>VALUE(LEFT(EtheriumData[[#This Row],[Column1.Avg.GasPrice]],EtheriumData[[#This Row],[Gas Length]]-5))</f>
        <v>65.59</v>
      </c>
      <c r="I34551" s="1">
        <f>VALUE(LEFT(EtheriumData[[#This Row],[Column1.Reward]],EtheriumData[[#This Row],[Reward Length]]-6))</f>
        <v>3.0089600000000001</v>
      </c>
      <c r="J34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1" s="1">
        <f>VALUE(EtheriumData[[#This Row],[Reward]]/EtheriumData[[#This Row],[Gas Price]])</f>
        <v>4.5875285866747981E-2</v>
      </c>
    </row>
    <row r="34552" spans="1:11" x14ac:dyDescent="0.55000000000000004">
      <c r="A34552" t="s">
        <v>12</v>
      </c>
      <c r="B34552" t="s">
        <v>3944</v>
      </c>
      <c r="C34552" t="s">
        <v>9836</v>
      </c>
      <c r="D34552" t="s">
        <v>22278</v>
      </c>
      <c r="E34552">
        <f>LEN(EtheriumData[[#This Row],[Column1.Avg.GasPrice]])</f>
        <v>9</v>
      </c>
      <c r="F34552">
        <f>LEN(EtheriumData[[#This Row],[Column1.Reward]])</f>
        <v>13</v>
      </c>
      <c r="G34552">
        <f>LEN(EtheriumData[[#This Row],[Column1.Time]])</f>
        <v>17</v>
      </c>
      <c r="H34552" s="1">
        <f>VALUE(LEFT(EtheriumData[[#This Row],[Column1.Avg.GasPrice]],EtheriumData[[#This Row],[Gas Length]]-5))</f>
        <v>5.95</v>
      </c>
      <c r="I34552" s="1">
        <f>VALUE(LEFT(EtheriumData[[#This Row],[Column1.Reward]],EtheriumData[[#This Row],[Reward Length]]-6))</f>
        <v>3.0474700000000001</v>
      </c>
      <c r="J34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2" s="1">
        <f>VALUE(EtheriumData[[#This Row],[Reward]]/EtheriumData[[#This Row],[Gas Price]])</f>
        <v>0.51217983193277317</v>
      </c>
    </row>
    <row r="34553" spans="1:11" x14ac:dyDescent="0.55000000000000004">
      <c r="A34553" t="s">
        <v>66</v>
      </c>
      <c r="B34553" t="s">
        <v>7751</v>
      </c>
      <c r="C34553" t="s">
        <v>2200</v>
      </c>
      <c r="D34553" t="s">
        <v>22278</v>
      </c>
      <c r="E34553">
        <f>LEN(EtheriumData[[#This Row],[Column1.Avg.GasPrice]])</f>
        <v>10</v>
      </c>
      <c r="F34553">
        <f>LEN(EtheriumData[[#This Row],[Column1.Reward]])</f>
        <v>13</v>
      </c>
      <c r="G34553">
        <f>LEN(EtheriumData[[#This Row],[Column1.Time]])</f>
        <v>17</v>
      </c>
      <c r="H34553" s="1">
        <f>VALUE(LEFT(EtheriumData[[#This Row],[Column1.Avg.GasPrice]],EtheriumData[[#This Row],[Gas Length]]-5))</f>
        <v>14.15</v>
      </c>
      <c r="I34553" s="1">
        <f>VALUE(LEFT(EtheriumData[[#This Row],[Column1.Reward]],EtheriumData[[#This Row],[Reward Length]]-6))</f>
        <v>3.0210400000000002</v>
      </c>
      <c r="J34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3" s="1">
        <f>VALUE(EtheriumData[[#This Row],[Reward]]/EtheriumData[[#This Row],[Gas Price]])</f>
        <v>0.21350106007067138</v>
      </c>
    </row>
    <row r="34554" spans="1:11" x14ac:dyDescent="0.55000000000000004">
      <c r="A34554" t="s">
        <v>12</v>
      </c>
      <c r="B34554" t="s">
        <v>4719</v>
      </c>
      <c r="C34554" t="s">
        <v>12093</v>
      </c>
      <c r="D34554" t="s">
        <v>22278</v>
      </c>
      <c r="E34554">
        <f>LEN(EtheriumData[[#This Row],[Column1.Avg.GasPrice]])</f>
        <v>9</v>
      </c>
      <c r="F34554">
        <f>LEN(EtheriumData[[#This Row],[Column1.Reward]])</f>
        <v>13</v>
      </c>
      <c r="G34554">
        <f>LEN(EtheriumData[[#This Row],[Column1.Time]])</f>
        <v>17</v>
      </c>
      <c r="H34554" s="1">
        <f>VALUE(LEFT(EtheriumData[[#This Row],[Column1.Avg.GasPrice]],EtheriumData[[#This Row],[Gas Length]]-5))</f>
        <v>6.14</v>
      </c>
      <c r="I34554" s="1">
        <f>VALUE(LEFT(EtheriumData[[#This Row],[Column1.Reward]],EtheriumData[[#This Row],[Reward Length]]-6))</f>
        <v>3.0281799999999999</v>
      </c>
      <c r="J34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4" s="1">
        <f>VALUE(EtheriumData[[#This Row],[Reward]]/EtheriumData[[#This Row],[Gas Price]])</f>
        <v>0.49318892508143325</v>
      </c>
    </row>
    <row r="34555" spans="1:11" x14ac:dyDescent="0.55000000000000004">
      <c r="A34555" t="s">
        <v>101</v>
      </c>
      <c r="B34555" t="s">
        <v>3984</v>
      </c>
      <c r="C34555" t="s">
        <v>11761</v>
      </c>
      <c r="D34555" t="s">
        <v>22278</v>
      </c>
      <c r="E34555">
        <f>LEN(EtheriumData[[#This Row],[Column1.Avg.GasPrice]])</f>
        <v>9</v>
      </c>
      <c r="F34555">
        <f>LEN(EtheriumData[[#This Row],[Column1.Reward]])</f>
        <v>13</v>
      </c>
      <c r="G34555">
        <f>LEN(EtheriumData[[#This Row],[Column1.Time]])</f>
        <v>17</v>
      </c>
      <c r="H34555" s="1">
        <f>VALUE(LEFT(EtheriumData[[#This Row],[Column1.Avg.GasPrice]],EtheriumData[[#This Row],[Gas Length]]-5))</f>
        <v>8.34</v>
      </c>
      <c r="I34555" s="1">
        <f>VALUE(LEFT(EtheriumData[[#This Row],[Column1.Reward]],EtheriumData[[#This Row],[Reward Length]]-6))</f>
        <v>3.0603099999999999</v>
      </c>
      <c r="J34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5" s="1">
        <f>VALUE(EtheriumData[[#This Row],[Reward]]/EtheriumData[[#This Row],[Gas Price]])</f>
        <v>0.36694364508393285</v>
      </c>
    </row>
    <row r="34556" spans="1:11" x14ac:dyDescent="0.55000000000000004">
      <c r="A34556" t="s">
        <v>25</v>
      </c>
      <c r="B34556" t="s">
        <v>5509</v>
      </c>
      <c r="C34556" t="s">
        <v>10677</v>
      </c>
      <c r="D34556" t="s">
        <v>22278</v>
      </c>
      <c r="E34556">
        <f>LEN(EtheriumData[[#This Row],[Column1.Avg.GasPrice]])</f>
        <v>9</v>
      </c>
      <c r="F34556">
        <f>LEN(EtheriumData[[#This Row],[Column1.Reward]])</f>
        <v>11</v>
      </c>
      <c r="G34556">
        <f>LEN(EtheriumData[[#This Row],[Column1.Time]])</f>
        <v>17</v>
      </c>
      <c r="H34556" s="1">
        <f>VALUE(LEFT(EtheriumData[[#This Row],[Column1.Avg.GasPrice]],EtheriumData[[#This Row],[Gas Length]]-5))</f>
        <v>4.88</v>
      </c>
      <c r="I34556" s="1">
        <f>VALUE(LEFT(EtheriumData[[#This Row],[Column1.Reward]],EtheriumData[[#This Row],[Reward Length]]-6))</f>
        <v>3.0390000000000001</v>
      </c>
      <c r="J34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6" s="1">
        <f>VALUE(EtheriumData[[#This Row],[Reward]]/EtheriumData[[#This Row],[Gas Price]])</f>
        <v>0.62274590163934429</v>
      </c>
    </row>
    <row r="34557" spans="1:11" x14ac:dyDescent="0.55000000000000004">
      <c r="A34557" t="s">
        <v>8</v>
      </c>
      <c r="B34557" t="s">
        <v>492</v>
      </c>
      <c r="C34557" t="s">
        <v>20830</v>
      </c>
      <c r="D34557" t="s">
        <v>22278</v>
      </c>
      <c r="E34557">
        <f>LEN(EtheriumData[[#This Row],[Column1.Avg.GasPrice]])</f>
        <v>10</v>
      </c>
      <c r="F34557">
        <f>LEN(EtheriumData[[#This Row],[Column1.Reward]])</f>
        <v>13</v>
      </c>
      <c r="G34557">
        <f>LEN(EtheriumData[[#This Row],[Column1.Time]])</f>
        <v>17</v>
      </c>
      <c r="H34557" s="1">
        <f>VALUE(LEFT(EtheriumData[[#This Row],[Column1.Avg.GasPrice]],EtheriumData[[#This Row],[Gas Length]]-5))</f>
        <v>15.57</v>
      </c>
      <c r="I34557" s="1">
        <f>VALUE(LEFT(EtheriumData[[#This Row],[Column1.Reward]],EtheriumData[[#This Row],[Reward Length]]-6))</f>
        <v>3.1242299999999998</v>
      </c>
      <c r="J34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7" s="1">
        <f>VALUE(EtheriumData[[#This Row],[Reward]]/EtheriumData[[#This Row],[Gas Price]])</f>
        <v>0.20065703275529864</v>
      </c>
    </row>
    <row r="34558" spans="1:11" x14ac:dyDescent="0.55000000000000004">
      <c r="A34558" t="s">
        <v>12</v>
      </c>
      <c r="B34558" t="s">
        <v>1943</v>
      </c>
      <c r="C34558" t="s">
        <v>17297</v>
      </c>
      <c r="D34558" t="s">
        <v>22278</v>
      </c>
      <c r="E34558">
        <f>LEN(EtheriumData[[#This Row],[Column1.Avg.GasPrice]])</f>
        <v>10</v>
      </c>
      <c r="F34558">
        <f>LEN(EtheriumData[[#This Row],[Column1.Reward]])</f>
        <v>13</v>
      </c>
      <c r="G34558">
        <f>LEN(EtheriumData[[#This Row],[Column1.Time]])</f>
        <v>17</v>
      </c>
      <c r="H34558" s="1">
        <f>VALUE(LEFT(EtheriumData[[#This Row],[Column1.Avg.GasPrice]],EtheriumData[[#This Row],[Gas Length]]-5))</f>
        <v>10.44</v>
      </c>
      <c r="I34558" s="1">
        <f>VALUE(LEFT(EtheriumData[[#This Row],[Column1.Reward]],EtheriumData[[#This Row],[Reward Length]]-6))</f>
        <v>3.1556899999999999</v>
      </c>
      <c r="J34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8" s="1">
        <f>VALUE(EtheriumData[[#This Row],[Reward]]/EtheriumData[[#This Row],[Gas Price]])</f>
        <v>0.30226915708812263</v>
      </c>
    </row>
    <row r="34559" spans="1:11" x14ac:dyDescent="0.55000000000000004">
      <c r="A34559" t="s">
        <v>6777</v>
      </c>
      <c r="B34559" t="s">
        <v>3309</v>
      </c>
      <c r="C34559" t="s">
        <v>6209</v>
      </c>
      <c r="D34559" t="s">
        <v>22278</v>
      </c>
      <c r="E34559">
        <f>LEN(EtheriumData[[#This Row],[Column1.Avg.GasPrice]])</f>
        <v>9</v>
      </c>
      <c r="F34559">
        <f>LEN(EtheriumData[[#This Row],[Column1.Reward]])</f>
        <v>13</v>
      </c>
      <c r="G34559">
        <f>LEN(EtheriumData[[#This Row],[Column1.Time]])</f>
        <v>17</v>
      </c>
      <c r="H34559" s="1">
        <f>VALUE(LEFT(EtheriumData[[#This Row],[Column1.Avg.GasPrice]],EtheriumData[[#This Row],[Gas Length]]-5))</f>
        <v>2.2200000000000002</v>
      </c>
      <c r="I34559" s="1">
        <f>VALUE(LEFT(EtheriumData[[#This Row],[Column1.Reward]],EtheriumData[[#This Row],[Reward Length]]-6))</f>
        <v>3.0177900000000002</v>
      </c>
      <c r="J34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9" s="1">
        <f>VALUE(EtheriumData[[#This Row],[Reward]]/EtheriumData[[#This Row],[Gas Price]])</f>
        <v>1.3593648648648649</v>
      </c>
    </row>
    <row r="34560" spans="1:11" x14ac:dyDescent="0.55000000000000004">
      <c r="A34560" t="s">
        <v>101</v>
      </c>
      <c r="B34560" t="s">
        <v>3236</v>
      </c>
      <c r="C34560" t="s">
        <v>2537</v>
      </c>
      <c r="D34560" t="s">
        <v>22278</v>
      </c>
      <c r="E34560">
        <f>LEN(EtheriumData[[#This Row],[Column1.Avg.GasPrice]])</f>
        <v>9</v>
      </c>
      <c r="F34560">
        <f>LEN(EtheriumData[[#This Row],[Column1.Reward]])</f>
        <v>13</v>
      </c>
      <c r="G34560">
        <f>LEN(EtheriumData[[#This Row],[Column1.Time]])</f>
        <v>17</v>
      </c>
      <c r="H34560" s="1">
        <f>VALUE(LEFT(EtheriumData[[#This Row],[Column1.Avg.GasPrice]],EtheriumData[[#This Row],[Gas Length]]-5))</f>
        <v>5.31</v>
      </c>
      <c r="I34560" s="1">
        <f>VALUE(LEFT(EtheriumData[[#This Row],[Column1.Reward]],EtheriumData[[#This Row],[Reward Length]]-6))</f>
        <v>3.0413100000000002</v>
      </c>
      <c r="J34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0" s="1">
        <f>VALUE(EtheriumData[[#This Row],[Reward]]/EtheriumData[[#This Row],[Gas Price]])</f>
        <v>0.57275141242937866</v>
      </c>
    </row>
    <row r="34561" spans="1:11" x14ac:dyDescent="0.55000000000000004">
      <c r="A34561" t="s">
        <v>25</v>
      </c>
      <c r="B34561" t="s">
        <v>1451</v>
      </c>
      <c r="C34561" t="s">
        <v>9291</v>
      </c>
      <c r="D34561" t="s">
        <v>22278</v>
      </c>
      <c r="E34561">
        <f>LEN(EtheriumData[[#This Row],[Column1.Avg.GasPrice]])</f>
        <v>9</v>
      </c>
      <c r="F34561">
        <f>LEN(EtheriumData[[#This Row],[Column1.Reward]])</f>
        <v>12</v>
      </c>
      <c r="G34561">
        <f>LEN(EtheriumData[[#This Row],[Column1.Time]])</f>
        <v>17</v>
      </c>
      <c r="H34561" s="1">
        <f>VALUE(LEFT(EtheriumData[[#This Row],[Column1.Avg.GasPrice]],EtheriumData[[#This Row],[Gas Length]]-5))</f>
        <v>3.23</v>
      </c>
      <c r="I34561" s="1">
        <f>VALUE(LEFT(EtheriumData[[#This Row],[Column1.Reward]],EtheriumData[[#This Row],[Reward Length]]-6))</f>
        <v>3.0257000000000001</v>
      </c>
      <c r="J34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1" s="1">
        <f>VALUE(EtheriumData[[#This Row],[Reward]]/EtheriumData[[#This Row],[Gas Price]])</f>
        <v>0.93674922600619193</v>
      </c>
    </row>
    <row r="34562" spans="1:11" x14ac:dyDescent="0.55000000000000004">
      <c r="A34562" t="s">
        <v>6013</v>
      </c>
      <c r="B34562" t="s">
        <v>1525</v>
      </c>
      <c r="C34562" t="s">
        <v>7713</v>
      </c>
      <c r="D34562" t="s">
        <v>22278</v>
      </c>
      <c r="E34562">
        <f>LEN(EtheriumData[[#This Row],[Column1.Avg.GasPrice]])</f>
        <v>9</v>
      </c>
      <c r="F34562">
        <f>LEN(EtheriumData[[#This Row],[Column1.Reward]])</f>
        <v>13</v>
      </c>
      <c r="G34562">
        <f>LEN(EtheriumData[[#This Row],[Column1.Time]])</f>
        <v>17</v>
      </c>
      <c r="H34562" s="1">
        <f>VALUE(LEFT(EtheriumData[[#This Row],[Column1.Avg.GasPrice]],EtheriumData[[#This Row],[Gas Length]]-5))</f>
        <v>4.6399999999999997</v>
      </c>
      <c r="I34562" s="1">
        <f>VALUE(LEFT(EtheriumData[[#This Row],[Column1.Reward]],EtheriumData[[#This Row],[Reward Length]]-6))</f>
        <v>3.03695</v>
      </c>
      <c r="J34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2" s="1">
        <f>VALUE(EtheriumData[[#This Row],[Reward]]/EtheriumData[[#This Row],[Gas Price]])</f>
        <v>0.65451508620689658</v>
      </c>
    </row>
    <row r="34563" spans="1:11" x14ac:dyDescent="0.55000000000000004">
      <c r="A34563" t="s">
        <v>66</v>
      </c>
      <c r="B34563" t="s">
        <v>5724</v>
      </c>
      <c r="C34563" t="s">
        <v>6569</v>
      </c>
      <c r="D34563" t="s">
        <v>22278</v>
      </c>
      <c r="E34563">
        <f>LEN(EtheriumData[[#This Row],[Column1.Avg.GasPrice]])</f>
        <v>9</v>
      </c>
      <c r="F34563">
        <f>LEN(EtheriumData[[#This Row],[Column1.Reward]])</f>
        <v>12</v>
      </c>
      <c r="G34563">
        <f>LEN(EtheriumData[[#This Row],[Column1.Time]])</f>
        <v>17</v>
      </c>
      <c r="H34563" s="1">
        <f>VALUE(LEFT(EtheriumData[[#This Row],[Column1.Avg.GasPrice]],EtheriumData[[#This Row],[Gas Length]]-5))</f>
        <v>7.24</v>
      </c>
      <c r="I34563" s="1">
        <f>VALUE(LEFT(EtheriumData[[#This Row],[Column1.Reward]],EtheriumData[[#This Row],[Reward Length]]-6))</f>
        <v>3.0116999999999998</v>
      </c>
      <c r="J34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3" s="1">
        <f>VALUE(EtheriumData[[#This Row],[Reward]]/EtheriumData[[#This Row],[Gas Price]])</f>
        <v>0.4159806629834254</v>
      </c>
    </row>
    <row r="34564" spans="1:11" x14ac:dyDescent="0.55000000000000004">
      <c r="A34564" t="s">
        <v>12</v>
      </c>
      <c r="B34564" t="s">
        <v>248</v>
      </c>
      <c r="C34564" t="s">
        <v>14379</v>
      </c>
      <c r="D34564" t="s">
        <v>22278</v>
      </c>
      <c r="E34564">
        <f>LEN(EtheriumData[[#This Row],[Column1.Avg.GasPrice]])</f>
        <v>9</v>
      </c>
      <c r="F34564">
        <f>LEN(EtheriumData[[#This Row],[Column1.Reward]])</f>
        <v>13</v>
      </c>
      <c r="G34564">
        <f>LEN(EtheriumData[[#This Row],[Column1.Time]])</f>
        <v>17</v>
      </c>
      <c r="H34564" s="1">
        <f>VALUE(LEFT(EtheriumData[[#This Row],[Column1.Avg.GasPrice]],EtheriumData[[#This Row],[Gas Length]]-5))</f>
        <v>1.42</v>
      </c>
      <c r="I34564" s="1">
        <f>VALUE(LEFT(EtheriumData[[#This Row],[Column1.Reward]],EtheriumData[[#This Row],[Reward Length]]-6))</f>
        <v>3.01085</v>
      </c>
      <c r="J34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4" s="1">
        <f>VALUE(EtheriumData[[#This Row],[Reward]]/EtheriumData[[#This Row],[Gas Price]])</f>
        <v>2.1203169014084509</v>
      </c>
    </row>
    <row r="34565" spans="1:11" x14ac:dyDescent="0.55000000000000004">
      <c r="A34565" t="s">
        <v>66</v>
      </c>
      <c r="B34565" t="s">
        <v>2172</v>
      </c>
      <c r="C34565" t="s">
        <v>5769</v>
      </c>
      <c r="D34565" t="s">
        <v>22278</v>
      </c>
      <c r="E34565">
        <f>LEN(EtheriumData[[#This Row],[Column1.Avg.GasPrice]])</f>
        <v>9</v>
      </c>
      <c r="F34565">
        <f>LEN(EtheriumData[[#This Row],[Column1.Reward]])</f>
        <v>13</v>
      </c>
      <c r="G34565">
        <f>LEN(EtheriumData[[#This Row],[Column1.Time]])</f>
        <v>17</v>
      </c>
      <c r="H34565" s="1">
        <f>VALUE(LEFT(EtheriumData[[#This Row],[Column1.Avg.GasPrice]],EtheriumData[[#This Row],[Gas Length]]-5))</f>
        <v>5.83</v>
      </c>
      <c r="I34565" s="1">
        <f>VALUE(LEFT(EtheriumData[[#This Row],[Column1.Reward]],EtheriumData[[#This Row],[Reward Length]]-6))</f>
        <v>3.0291600000000001</v>
      </c>
      <c r="J34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5" s="1">
        <f>VALUE(EtheriumData[[#This Row],[Reward]]/EtheriumData[[#This Row],[Gas Price]])</f>
        <v>0.51958147512864494</v>
      </c>
    </row>
    <row r="34566" spans="1:11" x14ac:dyDescent="0.55000000000000004">
      <c r="A34566" t="s">
        <v>12</v>
      </c>
      <c r="B34566" t="s">
        <v>5382</v>
      </c>
      <c r="C34566" t="s">
        <v>17163</v>
      </c>
      <c r="D34566" t="s">
        <v>22278</v>
      </c>
      <c r="E34566">
        <f>LEN(EtheriumData[[#This Row],[Column1.Avg.GasPrice]])</f>
        <v>9</v>
      </c>
      <c r="F34566">
        <f>LEN(EtheriumData[[#This Row],[Column1.Reward]])</f>
        <v>12</v>
      </c>
      <c r="G34566">
        <f>LEN(EtheriumData[[#This Row],[Column1.Time]])</f>
        <v>17</v>
      </c>
      <c r="H34566" s="1">
        <f>VALUE(LEFT(EtheriumData[[#This Row],[Column1.Avg.GasPrice]],EtheriumData[[#This Row],[Gas Length]]-5))</f>
        <v>3.67</v>
      </c>
      <c r="I34566" s="1">
        <f>VALUE(LEFT(EtheriumData[[#This Row],[Column1.Reward]],EtheriumData[[#This Row],[Reward Length]]-6))</f>
        <v>3.1231</v>
      </c>
      <c r="J34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6" s="1">
        <f>VALUE(EtheriumData[[#This Row],[Reward]]/EtheriumData[[#This Row],[Gas Price]])</f>
        <v>0.8509809264305177</v>
      </c>
    </row>
    <row r="34567" spans="1:11" x14ac:dyDescent="0.55000000000000004">
      <c r="A34567" t="s">
        <v>66</v>
      </c>
      <c r="B34567" t="s">
        <v>13657</v>
      </c>
      <c r="C34567" t="s">
        <v>22293</v>
      </c>
      <c r="D34567" t="s">
        <v>22278</v>
      </c>
      <c r="E34567">
        <f>LEN(EtheriumData[[#This Row],[Column1.Avg.GasPrice]])</f>
        <v>10</v>
      </c>
      <c r="F34567">
        <f>LEN(EtheriumData[[#This Row],[Column1.Reward]])</f>
        <v>13</v>
      </c>
      <c r="G34567">
        <f>LEN(EtheriumData[[#This Row],[Column1.Time]])</f>
        <v>17</v>
      </c>
      <c r="H34567" s="1">
        <f>VALUE(LEFT(EtheriumData[[#This Row],[Column1.Avg.GasPrice]],EtheriumData[[#This Row],[Gas Length]]-5))</f>
        <v>40.89</v>
      </c>
      <c r="I34567" s="1">
        <f>VALUE(LEFT(EtheriumData[[#This Row],[Column1.Reward]],EtheriumData[[#This Row],[Reward Length]]-6))</f>
        <v>3.3271199999999999</v>
      </c>
      <c r="J34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7" s="1">
        <f>VALUE(EtheriumData[[#This Row],[Reward]]/EtheriumData[[#This Row],[Gas Price]])</f>
        <v>8.1367571533382241E-2</v>
      </c>
    </row>
    <row r="34568" spans="1:11" x14ac:dyDescent="0.55000000000000004">
      <c r="A34568" t="s">
        <v>66</v>
      </c>
      <c r="B34568" t="s">
        <v>2720</v>
      </c>
      <c r="C34568" t="s">
        <v>2841</v>
      </c>
      <c r="D34568" t="s">
        <v>22278</v>
      </c>
      <c r="E34568">
        <f>LEN(EtheriumData[[#This Row],[Column1.Avg.GasPrice]])</f>
        <v>9</v>
      </c>
      <c r="F34568">
        <f>LEN(EtheriumData[[#This Row],[Column1.Reward]])</f>
        <v>13</v>
      </c>
      <c r="G34568">
        <f>LEN(EtheriumData[[#This Row],[Column1.Time]])</f>
        <v>17</v>
      </c>
      <c r="H34568" s="1">
        <f>VALUE(LEFT(EtheriumData[[#This Row],[Column1.Avg.GasPrice]],EtheriumData[[#This Row],[Gas Length]]-5))</f>
        <v>9.0500000000000007</v>
      </c>
      <c r="I34568" s="1">
        <f>VALUE(LEFT(EtheriumData[[#This Row],[Column1.Reward]],EtheriumData[[#This Row],[Reward Length]]-6))</f>
        <v>3.0446499999999999</v>
      </c>
      <c r="J34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8" s="1">
        <f>VALUE(EtheriumData[[#This Row],[Reward]]/EtheriumData[[#This Row],[Gas Price]])</f>
        <v>0.33642541436464085</v>
      </c>
    </row>
    <row r="34569" spans="1:11" x14ac:dyDescent="0.55000000000000004">
      <c r="A34569" t="s">
        <v>101</v>
      </c>
      <c r="B34569" t="s">
        <v>4127</v>
      </c>
      <c r="C34569" t="s">
        <v>13075</v>
      </c>
      <c r="D34569" t="s">
        <v>22278</v>
      </c>
      <c r="E34569">
        <f>LEN(EtheriumData[[#This Row],[Column1.Avg.GasPrice]])</f>
        <v>9</v>
      </c>
      <c r="F34569">
        <f>LEN(EtheriumData[[#This Row],[Column1.Reward]])</f>
        <v>13</v>
      </c>
      <c r="G34569">
        <f>LEN(EtheriumData[[#This Row],[Column1.Time]])</f>
        <v>17</v>
      </c>
      <c r="H34569" s="1">
        <f>VALUE(LEFT(EtheriumData[[#This Row],[Column1.Avg.GasPrice]],EtheriumData[[#This Row],[Gas Length]]-5))</f>
        <v>9.0399999999999991</v>
      </c>
      <c r="I34569" s="1">
        <f>VALUE(LEFT(EtheriumData[[#This Row],[Column1.Reward]],EtheriumData[[#This Row],[Reward Length]]-6))</f>
        <v>3.0609899999999999</v>
      </c>
      <c r="J34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9" s="1">
        <f>VALUE(EtheriumData[[#This Row],[Reward]]/EtheriumData[[#This Row],[Gas Price]])</f>
        <v>0.33860508849557525</v>
      </c>
    </row>
    <row r="34570" spans="1:11" x14ac:dyDescent="0.55000000000000004">
      <c r="A34570" t="s">
        <v>4</v>
      </c>
      <c r="B34570" t="s">
        <v>22294</v>
      </c>
      <c r="C34570" t="s">
        <v>22295</v>
      </c>
      <c r="D34570" t="s">
        <v>22278</v>
      </c>
      <c r="E34570">
        <f>LEN(EtheriumData[[#This Row],[Column1.Avg.GasPrice]])</f>
        <v>10</v>
      </c>
      <c r="F34570">
        <f>LEN(EtheriumData[[#This Row],[Column1.Reward]])</f>
        <v>13</v>
      </c>
      <c r="G34570">
        <f>LEN(EtheriumData[[#This Row],[Column1.Time]])</f>
        <v>17</v>
      </c>
      <c r="H34570" s="1">
        <f>VALUE(LEFT(EtheriumData[[#This Row],[Column1.Avg.GasPrice]],EtheriumData[[#This Row],[Gas Length]]-5))</f>
        <v>38.130000000000003</v>
      </c>
      <c r="I34570" s="1">
        <f>VALUE(LEFT(EtheriumData[[#This Row],[Column1.Reward]],EtheriumData[[#This Row],[Reward Length]]-6))</f>
        <v>3.4923899999999999</v>
      </c>
      <c r="J34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0" s="1">
        <f>VALUE(EtheriumData[[#This Row],[Reward]]/EtheriumData[[#This Row],[Gas Price]])</f>
        <v>9.1591660110149478E-2</v>
      </c>
    </row>
    <row r="34571" spans="1:11" x14ac:dyDescent="0.55000000000000004">
      <c r="A34571" t="s">
        <v>66</v>
      </c>
      <c r="B34571" t="s">
        <v>1223</v>
      </c>
      <c r="C34571" t="s">
        <v>6363</v>
      </c>
      <c r="D34571" t="s">
        <v>22278</v>
      </c>
      <c r="E34571">
        <f>LEN(EtheriumData[[#This Row],[Column1.Avg.GasPrice]])</f>
        <v>9</v>
      </c>
      <c r="F34571">
        <f>LEN(EtheriumData[[#This Row],[Column1.Reward]])</f>
        <v>13</v>
      </c>
      <c r="G34571">
        <f>LEN(EtheriumData[[#This Row],[Column1.Time]])</f>
        <v>17</v>
      </c>
      <c r="H34571" s="1">
        <f>VALUE(LEFT(EtheriumData[[#This Row],[Column1.Avg.GasPrice]],EtheriumData[[#This Row],[Gas Length]]-5))</f>
        <v>4.54</v>
      </c>
      <c r="I34571" s="1">
        <f>VALUE(LEFT(EtheriumData[[#This Row],[Column1.Reward]],EtheriumData[[#This Row],[Reward Length]]-6))</f>
        <v>3.0362800000000001</v>
      </c>
      <c r="J34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1" s="1">
        <f>VALUE(EtheriumData[[#This Row],[Reward]]/EtheriumData[[#This Row],[Gas Price]])</f>
        <v>0.66878414096916305</v>
      </c>
    </row>
    <row r="34572" spans="1:11" x14ac:dyDescent="0.55000000000000004">
      <c r="A34572" t="s">
        <v>66</v>
      </c>
      <c r="B34572" t="s">
        <v>3186</v>
      </c>
      <c r="C34572" t="s">
        <v>3645</v>
      </c>
      <c r="D34572" t="s">
        <v>22278</v>
      </c>
      <c r="E34572">
        <f>LEN(EtheriumData[[#This Row],[Column1.Avg.GasPrice]])</f>
        <v>9</v>
      </c>
      <c r="F34572">
        <f>LEN(EtheriumData[[#This Row],[Column1.Reward]])</f>
        <v>12</v>
      </c>
      <c r="G34572">
        <f>LEN(EtheriumData[[#This Row],[Column1.Time]])</f>
        <v>17</v>
      </c>
      <c r="H34572" s="1">
        <f>VALUE(LEFT(EtheriumData[[#This Row],[Column1.Avg.GasPrice]],EtheriumData[[#This Row],[Gas Length]]-5))</f>
        <v>3.89</v>
      </c>
      <c r="I34572" s="1">
        <f>VALUE(LEFT(EtheriumData[[#This Row],[Column1.Reward]],EtheriumData[[#This Row],[Reward Length]]-6))</f>
        <v>3.0310999999999999</v>
      </c>
      <c r="J34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2" s="1">
        <f>VALUE(EtheriumData[[#This Row],[Reward]]/EtheriumData[[#This Row],[Gas Price]])</f>
        <v>0.77920308483290479</v>
      </c>
    </row>
    <row r="34573" spans="1:11" x14ac:dyDescent="0.55000000000000004">
      <c r="A34573" t="s">
        <v>12</v>
      </c>
      <c r="B34573" t="s">
        <v>1505</v>
      </c>
      <c r="C34573" t="s">
        <v>740</v>
      </c>
      <c r="D34573" t="s">
        <v>22278</v>
      </c>
      <c r="E34573">
        <f>LEN(EtheriumData[[#This Row],[Column1.Avg.GasPrice]])</f>
        <v>10</v>
      </c>
      <c r="F34573">
        <f>LEN(EtheriumData[[#This Row],[Column1.Reward]])</f>
        <v>13</v>
      </c>
      <c r="G34573">
        <f>LEN(EtheriumData[[#This Row],[Column1.Time]])</f>
        <v>17</v>
      </c>
      <c r="H34573" s="1">
        <f>VALUE(LEFT(EtheriumData[[#This Row],[Column1.Avg.GasPrice]],EtheriumData[[#This Row],[Gas Length]]-5))</f>
        <v>12.29</v>
      </c>
      <c r="I34573" s="1">
        <f>VALUE(LEFT(EtheriumData[[#This Row],[Column1.Reward]],EtheriumData[[#This Row],[Reward Length]]-6))</f>
        <v>3.0981700000000001</v>
      </c>
      <c r="J34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3" s="1">
        <f>VALUE(EtheriumData[[#This Row],[Reward]]/EtheriumData[[#This Row],[Gas Price]])</f>
        <v>0.25208868999186335</v>
      </c>
    </row>
    <row r="34574" spans="1:11" x14ac:dyDescent="0.55000000000000004">
      <c r="A34574" t="s">
        <v>12</v>
      </c>
      <c r="B34574" t="s">
        <v>2294</v>
      </c>
      <c r="C34574" t="s">
        <v>10389</v>
      </c>
      <c r="D34574" t="s">
        <v>22278</v>
      </c>
      <c r="E34574">
        <f>LEN(EtheriumData[[#This Row],[Column1.Avg.GasPrice]])</f>
        <v>9</v>
      </c>
      <c r="F34574">
        <f>LEN(EtheriumData[[#This Row],[Column1.Reward]])</f>
        <v>12</v>
      </c>
      <c r="G34574">
        <f>LEN(EtheriumData[[#This Row],[Column1.Time]])</f>
        <v>17</v>
      </c>
      <c r="H34574" s="1">
        <f>VALUE(LEFT(EtheriumData[[#This Row],[Column1.Avg.GasPrice]],EtheriumData[[#This Row],[Gas Length]]-5))</f>
        <v>3.66</v>
      </c>
      <c r="I34574" s="1">
        <f>VALUE(LEFT(EtheriumData[[#This Row],[Column1.Reward]],EtheriumData[[#This Row],[Reward Length]]-6))</f>
        <v>3.0232999999999999</v>
      </c>
      <c r="J34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4" s="1">
        <f>VALUE(EtheriumData[[#This Row],[Reward]]/EtheriumData[[#This Row],[Gas Price]])</f>
        <v>0.82603825136612019</v>
      </c>
    </row>
    <row r="34575" spans="1:11" x14ac:dyDescent="0.55000000000000004">
      <c r="A34575" t="s">
        <v>66</v>
      </c>
      <c r="B34575" t="s">
        <v>1206</v>
      </c>
      <c r="C34575" t="s">
        <v>18160</v>
      </c>
      <c r="D34575" t="s">
        <v>22278</v>
      </c>
      <c r="E34575">
        <f>LEN(EtheriumData[[#This Row],[Column1.Avg.GasPrice]])</f>
        <v>9</v>
      </c>
      <c r="F34575">
        <f>LEN(EtheriumData[[#This Row],[Column1.Reward]])</f>
        <v>13</v>
      </c>
      <c r="G34575">
        <f>LEN(EtheriumData[[#This Row],[Column1.Time]])</f>
        <v>17</v>
      </c>
      <c r="H34575" s="1">
        <f>VALUE(LEFT(EtheriumData[[#This Row],[Column1.Avg.GasPrice]],EtheriumData[[#This Row],[Gas Length]]-5))</f>
        <v>7.61</v>
      </c>
      <c r="I34575" s="1">
        <f>VALUE(LEFT(EtheriumData[[#This Row],[Column1.Reward]],EtheriumData[[#This Row],[Reward Length]]-6))</f>
        <v>3.06088</v>
      </c>
      <c r="J34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5" s="1">
        <f>VALUE(EtheriumData[[#This Row],[Reward]]/EtheriumData[[#This Row],[Gas Price]])</f>
        <v>0.40221813403416556</v>
      </c>
    </row>
    <row r="34576" spans="1:11" x14ac:dyDescent="0.55000000000000004">
      <c r="A34576" t="s">
        <v>12</v>
      </c>
      <c r="B34576" t="s">
        <v>1449</v>
      </c>
      <c r="C34576" t="s">
        <v>19876</v>
      </c>
      <c r="D34576" t="s">
        <v>22278</v>
      </c>
      <c r="E34576">
        <f>LEN(EtheriumData[[#This Row],[Column1.Avg.GasPrice]])</f>
        <v>9</v>
      </c>
      <c r="F34576">
        <f>LEN(EtheriumData[[#This Row],[Column1.Reward]])</f>
        <v>13</v>
      </c>
      <c r="G34576">
        <f>LEN(EtheriumData[[#This Row],[Column1.Time]])</f>
        <v>17</v>
      </c>
      <c r="H34576" s="1">
        <f>VALUE(LEFT(EtheriumData[[#This Row],[Column1.Avg.GasPrice]],EtheriumData[[#This Row],[Gas Length]]-5))</f>
        <v>6.3</v>
      </c>
      <c r="I34576" s="1">
        <f>VALUE(LEFT(EtheriumData[[#This Row],[Column1.Reward]],EtheriumData[[#This Row],[Reward Length]]-6))</f>
        <v>3.0486200000000001</v>
      </c>
      <c r="J34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6" s="1">
        <f>VALUE(EtheriumData[[#This Row],[Reward]]/EtheriumData[[#This Row],[Gas Price]])</f>
        <v>0.48390793650793656</v>
      </c>
    </row>
    <row r="34577" spans="1:11" x14ac:dyDescent="0.55000000000000004">
      <c r="A34577" t="s">
        <v>101</v>
      </c>
      <c r="B34577" t="s">
        <v>3787</v>
      </c>
      <c r="C34577" t="s">
        <v>17317</v>
      </c>
      <c r="D34577" t="s">
        <v>22278</v>
      </c>
      <c r="E34577">
        <f>LEN(EtheriumData[[#This Row],[Column1.Avg.GasPrice]])</f>
        <v>9</v>
      </c>
      <c r="F34577">
        <f>LEN(EtheriumData[[#This Row],[Column1.Reward]])</f>
        <v>13</v>
      </c>
      <c r="G34577">
        <f>LEN(EtheriumData[[#This Row],[Column1.Time]])</f>
        <v>17</v>
      </c>
      <c r="H34577" s="1">
        <f>VALUE(LEFT(EtheriumData[[#This Row],[Column1.Avg.GasPrice]],EtheriumData[[#This Row],[Gas Length]]-5))</f>
        <v>7.08</v>
      </c>
      <c r="I34577" s="1">
        <f>VALUE(LEFT(EtheriumData[[#This Row],[Column1.Reward]],EtheriumData[[#This Row],[Reward Length]]-6))</f>
        <v>3.0563500000000001</v>
      </c>
      <c r="J34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7" s="1">
        <f>VALUE(EtheriumData[[#This Row],[Reward]]/EtheriumData[[#This Row],[Gas Price]])</f>
        <v>0.43168785310734464</v>
      </c>
    </row>
    <row r="34578" spans="1:11" x14ac:dyDescent="0.55000000000000004">
      <c r="A34578" t="s">
        <v>66</v>
      </c>
      <c r="B34578" t="s">
        <v>1894</v>
      </c>
      <c r="C34578" t="s">
        <v>15470</v>
      </c>
      <c r="D34578" t="s">
        <v>22278</v>
      </c>
      <c r="E34578">
        <f>LEN(EtheriumData[[#This Row],[Column1.Avg.GasPrice]])</f>
        <v>9</v>
      </c>
      <c r="F34578">
        <f>LEN(EtheriumData[[#This Row],[Column1.Reward]])</f>
        <v>13</v>
      </c>
      <c r="G34578">
        <f>LEN(EtheriumData[[#This Row],[Column1.Time]])</f>
        <v>17</v>
      </c>
      <c r="H34578" s="1">
        <f>VALUE(LEFT(EtheriumData[[#This Row],[Column1.Avg.GasPrice]],EtheriumData[[#This Row],[Gas Length]]-5))</f>
        <v>7.5</v>
      </c>
      <c r="I34578" s="1">
        <f>VALUE(LEFT(EtheriumData[[#This Row],[Column1.Reward]],EtheriumData[[#This Row],[Reward Length]]-6))</f>
        <v>3.0596100000000002</v>
      </c>
      <c r="J34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8" s="1">
        <f>VALUE(EtheriumData[[#This Row],[Reward]]/EtheriumData[[#This Row],[Gas Price]])</f>
        <v>0.40794800000000003</v>
      </c>
    </row>
    <row r="34579" spans="1:11" x14ac:dyDescent="0.55000000000000004">
      <c r="A34579" t="s">
        <v>12</v>
      </c>
      <c r="B34579" t="s">
        <v>14276</v>
      </c>
      <c r="C34579" t="s">
        <v>12821</v>
      </c>
      <c r="D34579" t="s">
        <v>22278</v>
      </c>
      <c r="E34579">
        <f>LEN(EtheriumData[[#This Row],[Column1.Avg.GasPrice]])</f>
        <v>10</v>
      </c>
      <c r="F34579">
        <f>LEN(EtheriumData[[#This Row],[Column1.Reward]])</f>
        <v>13</v>
      </c>
      <c r="G34579">
        <f>LEN(EtheriumData[[#This Row],[Column1.Time]])</f>
        <v>17</v>
      </c>
      <c r="H34579" s="1">
        <f>VALUE(LEFT(EtheriumData[[#This Row],[Column1.Avg.GasPrice]],EtheriumData[[#This Row],[Gas Length]]-5))</f>
        <v>17.53</v>
      </c>
      <c r="I34579" s="1">
        <f>VALUE(LEFT(EtheriumData[[#This Row],[Column1.Reward]],EtheriumData[[#This Row],[Reward Length]]-6))</f>
        <v>3.1395300000000002</v>
      </c>
      <c r="J34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9" s="1">
        <f>VALUE(EtheriumData[[#This Row],[Reward]]/EtheriumData[[#This Row],[Gas Price]])</f>
        <v>0.17909469480889903</v>
      </c>
    </row>
    <row r="34580" spans="1:11" x14ac:dyDescent="0.55000000000000004">
      <c r="A34580" t="s">
        <v>12</v>
      </c>
      <c r="B34580" t="s">
        <v>15044</v>
      </c>
      <c r="C34580" t="s">
        <v>22296</v>
      </c>
      <c r="D34580" t="s">
        <v>22278</v>
      </c>
      <c r="E34580">
        <f>LEN(EtheriumData[[#This Row],[Column1.Avg.GasPrice]])</f>
        <v>10</v>
      </c>
      <c r="F34580">
        <f>LEN(EtheriumData[[#This Row],[Column1.Reward]])</f>
        <v>13</v>
      </c>
      <c r="G34580">
        <f>LEN(EtheriumData[[#This Row],[Column1.Time]])</f>
        <v>17</v>
      </c>
      <c r="H34580" s="1">
        <f>VALUE(LEFT(EtheriumData[[#This Row],[Column1.Avg.GasPrice]],EtheriumData[[#This Row],[Gas Length]]-5))</f>
        <v>21.36</v>
      </c>
      <c r="I34580" s="1">
        <f>VALUE(LEFT(EtheriumData[[#This Row],[Column1.Reward]],EtheriumData[[#This Row],[Reward Length]]-6))</f>
        <v>3.17062</v>
      </c>
      <c r="J34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0" s="1">
        <f>VALUE(EtheriumData[[#This Row],[Reward]]/EtheriumData[[#This Row],[Gas Price]])</f>
        <v>0.14843726591760301</v>
      </c>
    </row>
    <row r="34581" spans="1:11" x14ac:dyDescent="0.55000000000000004">
      <c r="A34581" t="s">
        <v>12</v>
      </c>
      <c r="B34581" t="s">
        <v>2810</v>
      </c>
      <c r="C34581" t="s">
        <v>8011</v>
      </c>
      <c r="D34581" t="s">
        <v>22278</v>
      </c>
      <c r="E34581">
        <f>LEN(EtheriumData[[#This Row],[Column1.Avg.GasPrice]])</f>
        <v>9</v>
      </c>
      <c r="F34581">
        <f>LEN(EtheriumData[[#This Row],[Column1.Reward]])</f>
        <v>12</v>
      </c>
      <c r="G34581">
        <f>LEN(EtheriumData[[#This Row],[Column1.Time]])</f>
        <v>17</v>
      </c>
      <c r="H34581" s="1">
        <f>VALUE(LEFT(EtheriumData[[#This Row],[Column1.Avg.GasPrice]],EtheriumData[[#This Row],[Gas Length]]-5))</f>
        <v>3.55</v>
      </c>
      <c r="I34581" s="1">
        <f>VALUE(LEFT(EtheriumData[[#This Row],[Column1.Reward]],EtheriumData[[#This Row],[Reward Length]]-6))</f>
        <v>3.0261</v>
      </c>
      <c r="J34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1" s="1">
        <f>VALUE(EtheriumData[[#This Row],[Reward]]/EtheriumData[[#This Row],[Gas Price]])</f>
        <v>0.85242253521126765</v>
      </c>
    </row>
    <row r="34582" spans="1:11" x14ac:dyDescent="0.55000000000000004">
      <c r="A34582" t="s">
        <v>401</v>
      </c>
      <c r="B34582" t="s">
        <v>4505</v>
      </c>
      <c r="C34582" t="s">
        <v>8399</v>
      </c>
      <c r="D34582" t="s">
        <v>22278</v>
      </c>
      <c r="E34582">
        <f>LEN(EtheriumData[[#This Row],[Column1.Avg.GasPrice]])</f>
        <v>10</v>
      </c>
      <c r="F34582">
        <f>LEN(EtheriumData[[#This Row],[Column1.Reward]])</f>
        <v>12</v>
      </c>
      <c r="G34582">
        <f>LEN(EtheriumData[[#This Row],[Column1.Time]])</f>
        <v>17</v>
      </c>
      <c r="H34582" s="1">
        <f>VALUE(LEFT(EtheriumData[[#This Row],[Column1.Avg.GasPrice]],EtheriumData[[#This Row],[Gas Length]]-5))</f>
        <v>12.32</v>
      </c>
      <c r="I34582" s="1">
        <f>VALUE(LEFT(EtheriumData[[#This Row],[Column1.Reward]],EtheriumData[[#This Row],[Reward Length]]-6))</f>
        <v>3.0152999999999999</v>
      </c>
      <c r="J34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2" s="1">
        <f>VALUE(EtheriumData[[#This Row],[Reward]]/EtheriumData[[#This Row],[Gas Price]])</f>
        <v>0.24474837662337662</v>
      </c>
    </row>
    <row r="34583" spans="1:11" x14ac:dyDescent="0.55000000000000004">
      <c r="A34583" t="s">
        <v>12</v>
      </c>
      <c r="B34583" t="s">
        <v>183</v>
      </c>
      <c r="C34583" t="s">
        <v>8224</v>
      </c>
      <c r="D34583" t="s">
        <v>22278</v>
      </c>
      <c r="E34583">
        <f>LEN(EtheriumData[[#This Row],[Column1.Avg.GasPrice]])</f>
        <v>9</v>
      </c>
      <c r="F34583">
        <f>LEN(EtheriumData[[#This Row],[Column1.Reward]])</f>
        <v>13</v>
      </c>
      <c r="G34583">
        <f>LEN(EtheriumData[[#This Row],[Column1.Time]])</f>
        <v>17</v>
      </c>
      <c r="H34583" s="1">
        <f>VALUE(LEFT(EtheriumData[[#This Row],[Column1.Avg.GasPrice]],EtheriumData[[#This Row],[Gas Length]]-5))</f>
        <v>2.13</v>
      </c>
      <c r="I34583" s="1">
        <f>VALUE(LEFT(EtheriumData[[#This Row],[Column1.Reward]],EtheriumData[[#This Row],[Reward Length]]-6))</f>
        <v>3.01552</v>
      </c>
      <c r="J34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3" s="1">
        <f>VALUE(EtheriumData[[#This Row],[Reward]]/EtheriumData[[#This Row],[Gas Price]])</f>
        <v>1.4157370892018779</v>
      </c>
    </row>
    <row r="34584" spans="1:11" x14ac:dyDescent="0.55000000000000004">
      <c r="A34584" t="s">
        <v>101</v>
      </c>
      <c r="B34584" t="s">
        <v>6025</v>
      </c>
      <c r="C34584" t="s">
        <v>9531</v>
      </c>
      <c r="D34584" t="s">
        <v>22278</v>
      </c>
      <c r="E34584">
        <f>LEN(EtheriumData[[#This Row],[Column1.Avg.GasPrice]])</f>
        <v>9</v>
      </c>
      <c r="F34584">
        <f>LEN(EtheriumData[[#This Row],[Column1.Reward]])</f>
        <v>13</v>
      </c>
      <c r="G34584">
        <f>LEN(EtheriumData[[#This Row],[Column1.Time]])</f>
        <v>17</v>
      </c>
      <c r="H34584" s="1">
        <f>VALUE(LEFT(EtheriumData[[#This Row],[Column1.Avg.GasPrice]],EtheriumData[[#This Row],[Gas Length]]-5))</f>
        <v>7.68</v>
      </c>
      <c r="I34584" s="1">
        <f>VALUE(LEFT(EtheriumData[[#This Row],[Column1.Reward]],EtheriumData[[#This Row],[Reward Length]]-6))</f>
        <v>3.05619</v>
      </c>
      <c r="J34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4" s="1">
        <f>VALUE(EtheriumData[[#This Row],[Reward]]/EtheriumData[[#This Row],[Gas Price]])</f>
        <v>0.39794140625000002</v>
      </c>
    </row>
    <row r="34585" spans="1:11" x14ac:dyDescent="0.55000000000000004">
      <c r="A34585" t="s">
        <v>25</v>
      </c>
      <c r="B34585" t="s">
        <v>1380</v>
      </c>
      <c r="C34585" t="s">
        <v>5655</v>
      </c>
      <c r="D34585" t="s">
        <v>22278</v>
      </c>
      <c r="E34585">
        <f>LEN(EtheriumData[[#This Row],[Column1.Avg.GasPrice]])</f>
        <v>9</v>
      </c>
      <c r="F34585">
        <f>LEN(EtheriumData[[#This Row],[Column1.Reward]])</f>
        <v>13</v>
      </c>
      <c r="G34585">
        <f>LEN(EtheriumData[[#This Row],[Column1.Time]])</f>
        <v>17</v>
      </c>
      <c r="H34585" s="1">
        <f>VALUE(LEFT(EtheriumData[[#This Row],[Column1.Avg.GasPrice]],EtheriumData[[#This Row],[Gas Length]]-5))</f>
        <v>2.58</v>
      </c>
      <c r="I34585" s="1">
        <f>VALUE(LEFT(EtheriumData[[#This Row],[Column1.Reward]],EtheriumData[[#This Row],[Reward Length]]-6))</f>
        <v>3.0205899999999999</v>
      </c>
      <c r="J34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5" s="1">
        <f>VALUE(EtheriumData[[#This Row],[Reward]]/EtheriumData[[#This Row],[Gas Price]])</f>
        <v>1.1707713178294572</v>
      </c>
    </row>
    <row r="34586" spans="1:11" x14ac:dyDescent="0.55000000000000004">
      <c r="A34586" t="s">
        <v>12</v>
      </c>
      <c r="B34586" t="s">
        <v>7117</v>
      </c>
      <c r="C34586" t="s">
        <v>11777</v>
      </c>
      <c r="D34586" t="s">
        <v>22278</v>
      </c>
      <c r="E34586">
        <f>LEN(EtheriumData[[#This Row],[Column1.Avg.GasPrice]])</f>
        <v>9</v>
      </c>
      <c r="F34586">
        <f>LEN(EtheriumData[[#This Row],[Column1.Reward]])</f>
        <v>13</v>
      </c>
      <c r="G34586">
        <f>LEN(EtheriumData[[#This Row],[Column1.Time]])</f>
        <v>17</v>
      </c>
      <c r="H34586" s="1">
        <f>VALUE(LEFT(EtheriumData[[#This Row],[Column1.Avg.GasPrice]],EtheriumData[[#This Row],[Gas Length]]-5))</f>
        <v>1.4</v>
      </c>
      <c r="I34586" s="1">
        <f>VALUE(LEFT(EtheriumData[[#This Row],[Column1.Reward]],EtheriumData[[#This Row],[Reward Length]]-6))</f>
        <v>3.0097900000000002</v>
      </c>
      <c r="J34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6" s="1">
        <f>VALUE(EtheriumData[[#This Row],[Reward]]/EtheriumData[[#This Row],[Gas Price]])</f>
        <v>2.1498500000000003</v>
      </c>
    </row>
    <row r="34587" spans="1:11" x14ac:dyDescent="0.55000000000000004">
      <c r="A34587" t="s">
        <v>34</v>
      </c>
      <c r="B34587" t="s">
        <v>4083</v>
      </c>
      <c r="C34587" t="s">
        <v>1034</v>
      </c>
      <c r="D34587" t="s">
        <v>22278</v>
      </c>
      <c r="E34587">
        <f>LEN(EtheriumData[[#This Row],[Column1.Avg.GasPrice]])</f>
        <v>10</v>
      </c>
      <c r="F34587">
        <f>LEN(EtheriumData[[#This Row],[Column1.Reward]])</f>
        <v>13</v>
      </c>
      <c r="G34587">
        <f>LEN(EtheriumData[[#This Row],[Column1.Time]])</f>
        <v>17</v>
      </c>
      <c r="H34587" s="1">
        <f>VALUE(LEFT(EtheriumData[[#This Row],[Column1.Avg.GasPrice]],EtheriumData[[#This Row],[Gas Length]]-5))</f>
        <v>12.88</v>
      </c>
      <c r="I34587" s="1">
        <f>VALUE(LEFT(EtheriumData[[#This Row],[Column1.Reward]],EtheriumData[[#This Row],[Reward Length]]-6))</f>
        <v>3.1017700000000001</v>
      </c>
      <c r="J34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7" s="1">
        <f>VALUE(EtheriumData[[#This Row],[Reward]]/EtheriumData[[#This Row],[Gas Price]])</f>
        <v>0.24082065217391305</v>
      </c>
    </row>
    <row r="34588" spans="1:11" x14ac:dyDescent="0.55000000000000004">
      <c r="A34588" t="s">
        <v>361</v>
      </c>
      <c r="B34588" t="s">
        <v>1576</v>
      </c>
      <c r="C34588" t="s">
        <v>1577</v>
      </c>
      <c r="D34588" t="s">
        <v>22278</v>
      </c>
      <c r="E34588">
        <f>LEN(EtheriumData[[#This Row],[Column1.Avg.GasPrice]])</f>
        <v>1</v>
      </c>
      <c r="F34588">
        <f>LEN(EtheriumData[[#This Row],[Column1.Reward]])</f>
        <v>7</v>
      </c>
      <c r="G34588">
        <f>LEN(EtheriumData[[#This Row],[Column1.Time]])</f>
        <v>17</v>
      </c>
      <c r="H34588" s="1" t="e">
        <f>VALUE(LEFT(EtheriumData[[#This Row],[Column1.Avg.GasPrice]],EtheriumData[[#This Row],[Gas Length]]-5))</f>
        <v>#VALUE!</v>
      </c>
      <c r="I34588" s="1">
        <f>VALUE(LEFT(EtheriumData[[#This Row],[Column1.Reward]],EtheriumData[[#This Row],[Reward Length]]-6))</f>
        <v>3</v>
      </c>
      <c r="J34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8" s="1" t="e">
        <f>VALUE(EtheriumData[[#This Row],[Reward]]/EtheriumData[[#This Row],[Gas Price]])</f>
        <v>#VALUE!</v>
      </c>
    </row>
    <row r="34589" spans="1:11" x14ac:dyDescent="0.55000000000000004">
      <c r="A34589" t="s">
        <v>4</v>
      </c>
      <c r="B34589" t="s">
        <v>3323</v>
      </c>
      <c r="C34589" t="s">
        <v>7626</v>
      </c>
      <c r="D34589" t="s">
        <v>22278</v>
      </c>
      <c r="E34589">
        <f>LEN(EtheriumData[[#This Row],[Column1.Avg.GasPrice]])</f>
        <v>9</v>
      </c>
      <c r="F34589">
        <f>LEN(EtheriumData[[#This Row],[Column1.Reward]])</f>
        <v>13</v>
      </c>
      <c r="G34589">
        <f>LEN(EtheriumData[[#This Row],[Column1.Time]])</f>
        <v>17</v>
      </c>
      <c r="H34589" s="1">
        <f>VALUE(LEFT(EtheriumData[[#This Row],[Column1.Avg.GasPrice]],EtheriumData[[#This Row],[Gas Length]]-5))</f>
        <v>3.11</v>
      </c>
      <c r="I34589" s="1">
        <f>VALUE(LEFT(EtheriumData[[#This Row],[Column1.Reward]],EtheriumData[[#This Row],[Reward Length]]-6))</f>
        <v>3.1185399999999999</v>
      </c>
      <c r="J34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9" s="1">
        <f>VALUE(EtheriumData[[#This Row],[Reward]]/EtheriumData[[#This Row],[Gas Price]])</f>
        <v>1.0027459807073955</v>
      </c>
    </row>
    <row r="34590" spans="1:11" x14ac:dyDescent="0.55000000000000004">
      <c r="A34590" t="s">
        <v>4</v>
      </c>
      <c r="B34590" t="s">
        <v>6495</v>
      </c>
      <c r="C34590" t="s">
        <v>11927</v>
      </c>
      <c r="D34590" t="s">
        <v>22278</v>
      </c>
      <c r="E34590">
        <f>LEN(EtheriumData[[#This Row],[Column1.Avg.GasPrice]])</f>
        <v>9</v>
      </c>
      <c r="F34590">
        <f>LEN(EtheriumData[[#This Row],[Column1.Reward]])</f>
        <v>13</v>
      </c>
      <c r="G34590">
        <f>LEN(EtheriumData[[#This Row],[Column1.Time]])</f>
        <v>17</v>
      </c>
      <c r="H34590" s="1">
        <f>VALUE(LEFT(EtheriumData[[#This Row],[Column1.Avg.GasPrice]],EtheriumData[[#This Row],[Gas Length]]-5))</f>
        <v>3.27</v>
      </c>
      <c r="I34590" s="1">
        <f>VALUE(LEFT(EtheriumData[[#This Row],[Column1.Reward]],EtheriumData[[#This Row],[Reward Length]]-6))</f>
        <v>3.0260899999999999</v>
      </c>
      <c r="J34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0" s="1">
        <f>VALUE(EtheriumData[[#This Row],[Reward]]/EtheriumData[[#This Row],[Gas Price]])</f>
        <v>0.92540978593272172</v>
      </c>
    </row>
    <row r="34591" spans="1:11" x14ac:dyDescent="0.55000000000000004">
      <c r="A34591" t="s">
        <v>12</v>
      </c>
      <c r="B34591" t="s">
        <v>93</v>
      </c>
      <c r="C34591" t="s">
        <v>6368</v>
      </c>
      <c r="D34591" t="s">
        <v>22278</v>
      </c>
      <c r="E34591">
        <f>LEN(EtheriumData[[#This Row],[Column1.Avg.GasPrice]])</f>
        <v>9</v>
      </c>
      <c r="F34591">
        <f>LEN(EtheriumData[[#This Row],[Column1.Reward]])</f>
        <v>13</v>
      </c>
      <c r="G34591">
        <f>LEN(EtheriumData[[#This Row],[Column1.Time]])</f>
        <v>17</v>
      </c>
      <c r="H34591" s="1">
        <f>VALUE(LEFT(EtheriumData[[#This Row],[Column1.Avg.GasPrice]],EtheriumData[[#This Row],[Gas Length]]-5))</f>
        <v>4.07</v>
      </c>
      <c r="I34591" s="1">
        <f>VALUE(LEFT(EtheriumData[[#This Row],[Column1.Reward]],EtheriumData[[#This Row],[Reward Length]]-6))</f>
        <v>3.0310600000000001</v>
      </c>
      <c r="J34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1" s="1">
        <f>VALUE(EtheriumData[[#This Row],[Reward]]/EtheriumData[[#This Row],[Gas Price]])</f>
        <v>0.74473218673218666</v>
      </c>
    </row>
    <row r="34592" spans="1:11" x14ac:dyDescent="0.55000000000000004">
      <c r="A34592" t="s">
        <v>25</v>
      </c>
      <c r="B34592" t="s">
        <v>2281</v>
      </c>
      <c r="C34592" t="s">
        <v>2282</v>
      </c>
      <c r="D34592" t="s">
        <v>22278</v>
      </c>
      <c r="E34592">
        <f>LEN(EtheriumData[[#This Row],[Column1.Avg.GasPrice]])</f>
        <v>9</v>
      </c>
      <c r="F34592">
        <f>LEN(EtheriumData[[#This Row],[Column1.Reward]])</f>
        <v>13</v>
      </c>
      <c r="G34592">
        <f>LEN(EtheriumData[[#This Row],[Column1.Time]])</f>
        <v>17</v>
      </c>
      <c r="H34592" s="1">
        <f>VALUE(LEFT(EtheriumData[[#This Row],[Column1.Avg.GasPrice]],EtheriumData[[#This Row],[Gas Length]]-5))</f>
        <v>2.4300000000000002</v>
      </c>
      <c r="I34592" s="1">
        <f>VALUE(LEFT(EtheriumData[[#This Row],[Column1.Reward]],EtheriumData[[#This Row],[Reward Length]]-6))</f>
        <v>3.0194100000000001</v>
      </c>
      <c r="J34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2" s="1">
        <f>VALUE(EtheriumData[[#This Row],[Reward]]/EtheriumData[[#This Row],[Gas Price]])</f>
        <v>1.2425555555555556</v>
      </c>
    </row>
    <row r="34593" spans="1:11" x14ac:dyDescent="0.55000000000000004">
      <c r="A34593" t="s">
        <v>66</v>
      </c>
      <c r="B34593" t="s">
        <v>22297</v>
      </c>
      <c r="C34593" t="s">
        <v>22298</v>
      </c>
      <c r="D34593" t="s">
        <v>22278</v>
      </c>
      <c r="E34593">
        <f>LEN(EtheriumData[[#This Row],[Column1.Avg.GasPrice]])</f>
        <v>10</v>
      </c>
      <c r="F34593">
        <f>LEN(EtheriumData[[#This Row],[Column1.Reward]])</f>
        <v>13</v>
      </c>
      <c r="G34593">
        <f>LEN(EtheriumData[[#This Row],[Column1.Time]])</f>
        <v>17</v>
      </c>
      <c r="H34593" s="1">
        <f>VALUE(LEFT(EtheriumData[[#This Row],[Column1.Avg.GasPrice]],EtheriumData[[#This Row],[Gas Length]]-5))</f>
        <v>41.36</v>
      </c>
      <c r="I34593" s="1">
        <f>VALUE(LEFT(EtheriumData[[#This Row],[Column1.Reward]],EtheriumData[[#This Row],[Reward Length]]-6))</f>
        <v>3.2343799999999998</v>
      </c>
      <c r="J34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3" s="1">
        <f>VALUE(EtheriumData[[#This Row],[Reward]]/EtheriumData[[#This Row],[Gas Price]])</f>
        <v>7.820067698259188E-2</v>
      </c>
    </row>
    <row r="34594" spans="1:11" x14ac:dyDescent="0.55000000000000004">
      <c r="A34594" t="s">
        <v>101</v>
      </c>
      <c r="B34594" t="s">
        <v>3509</v>
      </c>
      <c r="C34594" t="s">
        <v>11762</v>
      </c>
      <c r="D34594" t="s">
        <v>22278</v>
      </c>
      <c r="E34594">
        <f>LEN(EtheriumData[[#This Row],[Column1.Avg.GasPrice]])</f>
        <v>9</v>
      </c>
      <c r="F34594">
        <f>LEN(EtheriumData[[#This Row],[Column1.Reward]])</f>
        <v>13</v>
      </c>
      <c r="G34594">
        <f>LEN(EtheriumData[[#This Row],[Column1.Time]])</f>
        <v>17</v>
      </c>
      <c r="H34594" s="1">
        <f>VALUE(LEFT(EtheriumData[[#This Row],[Column1.Avg.GasPrice]],EtheriumData[[#This Row],[Gas Length]]-5))</f>
        <v>3.18</v>
      </c>
      <c r="I34594" s="1">
        <f>VALUE(LEFT(EtheriumData[[#This Row],[Column1.Reward]],EtheriumData[[#This Row],[Reward Length]]-6))</f>
        <v>3.0228799999999998</v>
      </c>
      <c r="J34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4" s="1">
        <f>VALUE(EtheriumData[[#This Row],[Reward]]/EtheriumData[[#This Row],[Gas Price]])</f>
        <v>0.95059119496855338</v>
      </c>
    </row>
    <row r="34595" spans="1:11" x14ac:dyDescent="0.55000000000000004">
      <c r="A34595" t="s">
        <v>262</v>
      </c>
      <c r="B34595" t="s">
        <v>13501</v>
      </c>
      <c r="C34595" t="s">
        <v>12053</v>
      </c>
      <c r="D34595" t="s">
        <v>22278</v>
      </c>
      <c r="E34595">
        <f>LEN(EtheriumData[[#This Row],[Column1.Avg.GasPrice]])</f>
        <v>10</v>
      </c>
      <c r="F34595">
        <f>LEN(EtheriumData[[#This Row],[Column1.Reward]])</f>
        <v>13</v>
      </c>
      <c r="G34595">
        <f>LEN(EtheriumData[[#This Row],[Column1.Time]])</f>
        <v>17</v>
      </c>
      <c r="H34595" s="1">
        <f>VALUE(LEFT(EtheriumData[[#This Row],[Column1.Avg.GasPrice]],EtheriumData[[#This Row],[Gas Length]]-5))</f>
        <v>19.22</v>
      </c>
      <c r="I34595" s="1">
        <f>VALUE(LEFT(EtheriumData[[#This Row],[Column1.Reward]],EtheriumData[[#This Row],[Reward Length]]-6))</f>
        <v>3.0348899999999999</v>
      </c>
      <c r="J34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5" s="1">
        <f>VALUE(EtheriumData[[#This Row],[Reward]]/EtheriumData[[#This Row],[Gas Price]])</f>
        <v>0.15790270551508845</v>
      </c>
    </row>
    <row r="34596" spans="1:11" x14ac:dyDescent="0.55000000000000004">
      <c r="A34596" t="s">
        <v>12</v>
      </c>
      <c r="B34596" t="s">
        <v>5768</v>
      </c>
      <c r="C34596" t="s">
        <v>13412</v>
      </c>
      <c r="D34596" t="s">
        <v>22278</v>
      </c>
      <c r="E34596">
        <f>LEN(EtheriumData[[#This Row],[Column1.Avg.GasPrice]])</f>
        <v>9</v>
      </c>
      <c r="F34596">
        <f>LEN(EtheriumData[[#This Row],[Column1.Reward]])</f>
        <v>13</v>
      </c>
      <c r="G34596">
        <f>LEN(EtheriumData[[#This Row],[Column1.Time]])</f>
        <v>17</v>
      </c>
      <c r="H34596" s="1">
        <f>VALUE(LEFT(EtheriumData[[#This Row],[Column1.Avg.GasPrice]],EtheriumData[[#This Row],[Gas Length]]-5))</f>
        <v>3.65</v>
      </c>
      <c r="I34596" s="1">
        <f>VALUE(LEFT(EtheriumData[[#This Row],[Column1.Reward]],EtheriumData[[#This Row],[Reward Length]]-6))</f>
        <v>3.1128399999999998</v>
      </c>
      <c r="J34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6" s="1">
        <f>VALUE(EtheriumData[[#This Row],[Reward]]/EtheriumData[[#This Row],[Gas Price]])</f>
        <v>0.85283287671232877</v>
      </c>
    </row>
    <row r="34597" spans="1:11" x14ac:dyDescent="0.55000000000000004">
      <c r="A34597" t="s">
        <v>210</v>
      </c>
      <c r="B34597" t="s">
        <v>909</v>
      </c>
      <c r="C34597" t="s">
        <v>7405</v>
      </c>
      <c r="D34597" t="s">
        <v>22278</v>
      </c>
      <c r="E34597">
        <f>LEN(EtheriumData[[#This Row],[Column1.Avg.GasPrice]])</f>
        <v>9</v>
      </c>
      <c r="F34597">
        <f>LEN(EtheriumData[[#This Row],[Column1.Reward]])</f>
        <v>13</v>
      </c>
      <c r="G34597">
        <f>LEN(EtheriumData[[#This Row],[Column1.Time]])</f>
        <v>17</v>
      </c>
      <c r="H34597" s="1">
        <f>VALUE(LEFT(EtheriumData[[#This Row],[Column1.Avg.GasPrice]],EtheriumData[[#This Row],[Gas Length]]-5))</f>
        <v>3.45</v>
      </c>
      <c r="I34597" s="1">
        <f>VALUE(LEFT(EtheriumData[[#This Row],[Column1.Reward]],EtheriumData[[#This Row],[Reward Length]]-6))</f>
        <v>3.02759</v>
      </c>
      <c r="J34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7" s="1">
        <f>VALUE(EtheriumData[[#This Row],[Reward]]/EtheriumData[[#This Row],[Gas Price]])</f>
        <v>0.87756231884057967</v>
      </c>
    </row>
    <row r="34598" spans="1:11" x14ac:dyDescent="0.55000000000000004">
      <c r="A34598" t="s">
        <v>101</v>
      </c>
      <c r="B34598" t="s">
        <v>3035</v>
      </c>
      <c r="C34598" t="s">
        <v>14475</v>
      </c>
      <c r="D34598" t="s">
        <v>22278</v>
      </c>
      <c r="E34598">
        <f>LEN(EtheriumData[[#This Row],[Column1.Avg.GasPrice]])</f>
        <v>9</v>
      </c>
      <c r="F34598">
        <f>LEN(EtheriumData[[#This Row],[Column1.Reward]])</f>
        <v>13</v>
      </c>
      <c r="G34598">
        <f>LEN(EtheriumData[[#This Row],[Column1.Time]])</f>
        <v>17</v>
      </c>
      <c r="H34598" s="1">
        <f>VALUE(LEFT(EtheriumData[[#This Row],[Column1.Avg.GasPrice]],EtheriumData[[#This Row],[Gas Length]]-5))</f>
        <v>3.71</v>
      </c>
      <c r="I34598" s="1">
        <f>VALUE(LEFT(EtheriumData[[#This Row],[Column1.Reward]],EtheriumData[[#This Row],[Reward Length]]-6))</f>
        <v>3.1170200000000001</v>
      </c>
      <c r="J34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8" s="1">
        <f>VALUE(EtheriumData[[#This Row],[Reward]]/EtheriumData[[#This Row],[Gas Price]])</f>
        <v>0.840167115902965</v>
      </c>
    </row>
    <row r="34599" spans="1:11" x14ac:dyDescent="0.55000000000000004">
      <c r="A34599" t="s">
        <v>101</v>
      </c>
      <c r="B34599" t="s">
        <v>22299</v>
      </c>
      <c r="C34599" t="s">
        <v>22300</v>
      </c>
      <c r="D34599" t="s">
        <v>22278</v>
      </c>
      <c r="E34599">
        <f>LEN(EtheriumData[[#This Row],[Column1.Avg.GasPrice]])</f>
        <v>10</v>
      </c>
      <c r="F34599">
        <f>LEN(EtheriumData[[#This Row],[Column1.Reward]])</f>
        <v>13</v>
      </c>
      <c r="G34599">
        <f>LEN(EtheriumData[[#This Row],[Column1.Time]])</f>
        <v>17</v>
      </c>
      <c r="H34599" s="1">
        <f>VALUE(LEFT(EtheriumData[[#This Row],[Column1.Avg.GasPrice]],EtheriumData[[#This Row],[Gas Length]]-5))</f>
        <v>36.31</v>
      </c>
      <c r="I34599" s="1">
        <f>VALUE(LEFT(EtheriumData[[#This Row],[Column1.Reward]],EtheriumData[[#This Row],[Reward Length]]-6))</f>
        <v>3.28233</v>
      </c>
      <c r="J34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9" s="1">
        <f>VALUE(EtheriumData[[#This Row],[Reward]]/EtheriumData[[#This Row],[Gas Price]])</f>
        <v>9.0397411181492693E-2</v>
      </c>
    </row>
    <row r="34600" spans="1:11" x14ac:dyDescent="0.55000000000000004">
      <c r="A34600" t="s">
        <v>101</v>
      </c>
      <c r="B34600" t="s">
        <v>2708</v>
      </c>
      <c r="C34600" t="s">
        <v>16857</v>
      </c>
      <c r="D34600" t="s">
        <v>22278</v>
      </c>
      <c r="E34600">
        <f>LEN(EtheriumData[[#This Row],[Column1.Avg.GasPrice]])</f>
        <v>9</v>
      </c>
      <c r="F34600">
        <f>LEN(EtheriumData[[#This Row],[Column1.Reward]])</f>
        <v>13</v>
      </c>
      <c r="G34600">
        <f>LEN(EtheriumData[[#This Row],[Column1.Time]])</f>
        <v>17</v>
      </c>
      <c r="H34600" s="1">
        <f>VALUE(LEFT(EtheriumData[[#This Row],[Column1.Avg.GasPrice]],EtheriumData[[#This Row],[Gas Length]]-5))</f>
        <v>2.35</v>
      </c>
      <c r="I34600" s="1">
        <f>VALUE(LEFT(EtheriumData[[#This Row],[Column1.Reward]],EtheriumData[[#This Row],[Reward Length]]-6))</f>
        <v>3.01267</v>
      </c>
      <c r="J34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0" s="1">
        <f>VALUE(EtheriumData[[#This Row],[Reward]]/EtheriumData[[#This Row],[Gas Price]])</f>
        <v>1.2819872340425531</v>
      </c>
    </row>
    <row r="34601" spans="1:11" x14ac:dyDescent="0.55000000000000004">
      <c r="A34601" t="s">
        <v>101</v>
      </c>
      <c r="B34601" t="s">
        <v>1814</v>
      </c>
      <c r="C34601" t="s">
        <v>9220</v>
      </c>
      <c r="D34601" t="s">
        <v>22278</v>
      </c>
      <c r="E34601">
        <f>LEN(EtheriumData[[#This Row],[Column1.Avg.GasPrice]])</f>
        <v>9</v>
      </c>
      <c r="F34601">
        <f>LEN(EtheriumData[[#This Row],[Column1.Reward]])</f>
        <v>13</v>
      </c>
      <c r="G34601">
        <f>LEN(EtheriumData[[#This Row],[Column1.Time]])</f>
        <v>17</v>
      </c>
      <c r="H34601" s="1">
        <f>VALUE(LEFT(EtheriumData[[#This Row],[Column1.Avg.GasPrice]],EtheriumData[[#This Row],[Gas Length]]-5))</f>
        <v>4.38</v>
      </c>
      <c r="I34601" s="1">
        <f>VALUE(LEFT(EtheriumData[[#This Row],[Column1.Reward]],EtheriumData[[#This Row],[Reward Length]]-6))</f>
        <v>3.0306799999999998</v>
      </c>
      <c r="J34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1" s="1">
        <f>VALUE(EtheriumData[[#This Row],[Reward]]/EtheriumData[[#This Row],[Gas Price]])</f>
        <v>0.69193607305936067</v>
      </c>
    </row>
    <row r="34602" spans="1:11" x14ac:dyDescent="0.55000000000000004">
      <c r="A34602" t="s">
        <v>66</v>
      </c>
      <c r="B34602" t="s">
        <v>4771</v>
      </c>
      <c r="C34602" t="s">
        <v>6681</v>
      </c>
      <c r="D34602" t="s">
        <v>22278</v>
      </c>
      <c r="E34602">
        <f>LEN(EtheriumData[[#This Row],[Column1.Avg.GasPrice]])</f>
        <v>9</v>
      </c>
      <c r="F34602">
        <f>LEN(EtheriumData[[#This Row],[Column1.Reward]])</f>
        <v>12</v>
      </c>
      <c r="G34602">
        <f>LEN(EtheriumData[[#This Row],[Column1.Time]])</f>
        <v>17</v>
      </c>
      <c r="H34602" s="1">
        <f>VALUE(LEFT(EtheriumData[[#This Row],[Column1.Avg.GasPrice]],EtheriumData[[#This Row],[Gas Length]]-5))</f>
        <v>5.21</v>
      </c>
      <c r="I34602" s="1">
        <f>VALUE(LEFT(EtheriumData[[#This Row],[Column1.Reward]],EtheriumData[[#This Row],[Reward Length]]-6))</f>
        <v>3.0413999999999999</v>
      </c>
      <c r="J34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2" s="1">
        <f>VALUE(EtheriumData[[#This Row],[Reward]]/EtheriumData[[#This Row],[Gas Price]])</f>
        <v>0.58376199616122837</v>
      </c>
    </row>
    <row r="34603" spans="1:11" x14ac:dyDescent="0.55000000000000004">
      <c r="A34603" t="s">
        <v>12</v>
      </c>
      <c r="B34603" t="s">
        <v>1875</v>
      </c>
      <c r="C34603" t="s">
        <v>11654</v>
      </c>
      <c r="D34603" t="s">
        <v>22278</v>
      </c>
      <c r="E34603">
        <f>LEN(EtheriumData[[#This Row],[Column1.Avg.GasPrice]])</f>
        <v>9</v>
      </c>
      <c r="F34603">
        <f>LEN(EtheriumData[[#This Row],[Column1.Reward]])</f>
        <v>13</v>
      </c>
      <c r="G34603">
        <f>LEN(EtheriumData[[#This Row],[Column1.Time]])</f>
        <v>17</v>
      </c>
      <c r="H34603" s="1">
        <f>VALUE(LEFT(EtheriumData[[#This Row],[Column1.Avg.GasPrice]],EtheriumData[[#This Row],[Gas Length]]-5))</f>
        <v>7.99</v>
      </c>
      <c r="I34603" s="1">
        <f>VALUE(LEFT(EtheriumData[[#This Row],[Column1.Reward]],EtheriumData[[#This Row],[Reward Length]]-6))</f>
        <v>3.0305399999999998</v>
      </c>
      <c r="J34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3" s="1">
        <f>VALUE(EtheriumData[[#This Row],[Reward]]/EtheriumData[[#This Row],[Gas Price]])</f>
        <v>0.37929161451814764</v>
      </c>
    </row>
    <row r="34604" spans="1:11" x14ac:dyDescent="0.55000000000000004">
      <c r="A34604" t="s">
        <v>4</v>
      </c>
      <c r="B34604" t="s">
        <v>2229</v>
      </c>
      <c r="C34604" t="s">
        <v>6988</v>
      </c>
      <c r="D34604" t="s">
        <v>22278</v>
      </c>
      <c r="E34604">
        <f>LEN(EtheriumData[[#This Row],[Column1.Avg.GasPrice]])</f>
        <v>9</v>
      </c>
      <c r="F34604">
        <f>LEN(EtheriumData[[#This Row],[Column1.Reward]])</f>
        <v>13</v>
      </c>
      <c r="G34604">
        <f>LEN(EtheriumData[[#This Row],[Column1.Time]])</f>
        <v>17</v>
      </c>
      <c r="H34604" s="1">
        <f>VALUE(LEFT(EtheriumData[[#This Row],[Column1.Avg.GasPrice]],EtheriumData[[#This Row],[Gas Length]]-5))</f>
        <v>2.8</v>
      </c>
      <c r="I34604" s="1">
        <f>VALUE(LEFT(EtheriumData[[#This Row],[Column1.Reward]],EtheriumData[[#This Row],[Reward Length]]-6))</f>
        <v>3.0223300000000002</v>
      </c>
      <c r="J34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4" s="1">
        <f>VALUE(EtheriumData[[#This Row],[Reward]]/EtheriumData[[#This Row],[Gas Price]])</f>
        <v>1.0794035714285715</v>
      </c>
    </row>
    <row r="34605" spans="1:11" x14ac:dyDescent="0.55000000000000004">
      <c r="A34605" t="s">
        <v>12</v>
      </c>
      <c r="B34605" t="s">
        <v>2008</v>
      </c>
      <c r="C34605" t="s">
        <v>8601</v>
      </c>
      <c r="D34605" t="s">
        <v>22278</v>
      </c>
      <c r="E34605">
        <f>LEN(EtheriumData[[#This Row],[Column1.Avg.GasPrice]])</f>
        <v>9</v>
      </c>
      <c r="F34605">
        <f>LEN(EtheriumData[[#This Row],[Column1.Reward]])</f>
        <v>13</v>
      </c>
      <c r="G34605">
        <f>LEN(EtheriumData[[#This Row],[Column1.Time]])</f>
        <v>17</v>
      </c>
      <c r="H34605" s="1">
        <f>VALUE(LEFT(EtheriumData[[#This Row],[Column1.Avg.GasPrice]],EtheriumData[[#This Row],[Gas Length]]-5))</f>
        <v>3.4</v>
      </c>
      <c r="I34605" s="1">
        <f>VALUE(LEFT(EtheriumData[[#This Row],[Column1.Reward]],EtheriumData[[#This Row],[Reward Length]]-6))</f>
        <v>3.0224500000000001</v>
      </c>
      <c r="J34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5" s="1">
        <f>VALUE(EtheriumData[[#This Row],[Reward]]/EtheriumData[[#This Row],[Gas Price]])</f>
        <v>0.88895588235294121</v>
      </c>
    </row>
    <row r="34606" spans="1:11" x14ac:dyDescent="0.55000000000000004">
      <c r="A34606" t="s">
        <v>262</v>
      </c>
      <c r="B34606" t="s">
        <v>7988</v>
      </c>
      <c r="C34606" t="s">
        <v>22301</v>
      </c>
      <c r="D34606" t="s">
        <v>22278</v>
      </c>
      <c r="E34606">
        <f>LEN(EtheriumData[[#This Row],[Column1.Avg.GasPrice]])</f>
        <v>10</v>
      </c>
      <c r="F34606">
        <f>LEN(EtheriumData[[#This Row],[Column1.Reward]])</f>
        <v>13</v>
      </c>
      <c r="G34606">
        <f>LEN(EtheriumData[[#This Row],[Column1.Time]])</f>
        <v>17</v>
      </c>
      <c r="H34606" s="1">
        <f>VALUE(LEFT(EtheriumData[[#This Row],[Column1.Avg.GasPrice]],EtheriumData[[#This Row],[Gas Length]]-5))</f>
        <v>20</v>
      </c>
      <c r="I34606" s="1">
        <f>VALUE(LEFT(EtheriumData[[#This Row],[Column1.Reward]],EtheriumData[[#This Row],[Reward Length]]-6))</f>
        <v>3.0011199999999998</v>
      </c>
      <c r="J34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6" s="1">
        <f>VALUE(EtheriumData[[#This Row],[Reward]]/EtheriumData[[#This Row],[Gas Price]])</f>
        <v>0.15005599999999999</v>
      </c>
    </row>
    <row r="34607" spans="1:11" x14ac:dyDescent="0.55000000000000004">
      <c r="A34607" t="s">
        <v>66</v>
      </c>
      <c r="B34607" t="s">
        <v>3211</v>
      </c>
      <c r="C34607" t="s">
        <v>567</v>
      </c>
      <c r="D34607" t="s">
        <v>22278</v>
      </c>
      <c r="E34607">
        <f>LEN(EtheriumData[[#This Row],[Column1.Avg.GasPrice]])</f>
        <v>9</v>
      </c>
      <c r="F34607">
        <f>LEN(EtheriumData[[#This Row],[Column1.Reward]])</f>
        <v>13</v>
      </c>
      <c r="G34607">
        <f>LEN(EtheriumData[[#This Row],[Column1.Time]])</f>
        <v>17</v>
      </c>
      <c r="H34607" s="1">
        <f>VALUE(LEFT(EtheriumData[[#This Row],[Column1.Avg.GasPrice]],EtheriumData[[#This Row],[Gas Length]]-5))</f>
        <v>1.88</v>
      </c>
      <c r="I34607" s="1">
        <f>VALUE(LEFT(EtheriumData[[#This Row],[Column1.Reward]],EtheriumData[[#This Row],[Reward Length]]-6))</f>
        <v>3.10866</v>
      </c>
      <c r="J34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7" s="1">
        <f>VALUE(EtheriumData[[#This Row],[Reward]]/EtheriumData[[#This Row],[Gas Price]])</f>
        <v>1.6535425531914894</v>
      </c>
    </row>
    <row r="34608" spans="1:11" x14ac:dyDescent="0.55000000000000004">
      <c r="A34608" t="s">
        <v>4</v>
      </c>
      <c r="B34608" t="s">
        <v>3129</v>
      </c>
      <c r="C34608" t="s">
        <v>6409</v>
      </c>
      <c r="D34608" t="s">
        <v>22278</v>
      </c>
      <c r="E34608">
        <f>LEN(EtheriumData[[#This Row],[Column1.Avg.GasPrice]])</f>
        <v>9</v>
      </c>
      <c r="F34608">
        <f>LEN(EtheriumData[[#This Row],[Column1.Reward]])</f>
        <v>13</v>
      </c>
      <c r="G34608">
        <f>LEN(EtheriumData[[#This Row],[Column1.Time]])</f>
        <v>17</v>
      </c>
      <c r="H34608" s="1">
        <f>VALUE(LEFT(EtheriumData[[#This Row],[Column1.Avg.GasPrice]],EtheriumData[[#This Row],[Gas Length]]-5))</f>
        <v>3.74</v>
      </c>
      <c r="I34608" s="1">
        <f>VALUE(LEFT(EtheriumData[[#This Row],[Column1.Reward]],EtheriumData[[#This Row],[Reward Length]]-6))</f>
        <v>3.0297200000000002</v>
      </c>
      <c r="J34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8" s="1">
        <f>VALUE(EtheriumData[[#This Row],[Reward]]/EtheriumData[[#This Row],[Gas Price]])</f>
        <v>0.81008556149732625</v>
      </c>
    </row>
    <row r="34609" spans="1:11" x14ac:dyDescent="0.55000000000000004">
      <c r="A34609" t="s">
        <v>12</v>
      </c>
      <c r="B34609" t="s">
        <v>2343</v>
      </c>
      <c r="C34609" t="s">
        <v>9662</v>
      </c>
      <c r="D34609" t="s">
        <v>22278</v>
      </c>
      <c r="E34609">
        <f>LEN(EtheriumData[[#This Row],[Column1.Avg.GasPrice]])</f>
        <v>9</v>
      </c>
      <c r="F34609">
        <f>LEN(EtheriumData[[#This Row],[Column1.Reward]])</f>
        <v>13</v>
      </c>
      <c r="G34609">
        <f>LEN(EtheriumData[[#This Row],[Column1.Time]])</f>
        <v>17</v>
      </c>
      <c r="H34609" s="1">
        <f>VALUE(LEFT(EtheriumData[[#This Row],[Column1.Avg.GasPrice]],EtheriumData[[#This Row],[Gas Length]]-5))</f>
        <v>4.26</v>
      </c>
      <c r="I34609" s="1">
        <f>VALUE(LEFT(EtheriumData[[#This Row],[Column1.Reward]],EtheriumData[[#This Row],[Reward Length]]-6))</f>
        <v>3.0337800000000001</v>
      </c>
      <c r="J34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9" s="1">
        <f>VALUE(EtheriumData[[#This Row],[Reward]]/EtheriumData[[#This Row],[Gas Price]])</f>
        <v>0.71215492957746485</v>
      </c>
    </row>
    <row r="34610" spans="1:11" x14ac:dyDescent="0.55000000000000004">
      <c r="A34610" t="s">
        <v>4</v>
      </c>
      <c r="B34610" t="s">
        <v>22302</v>
      </c>
      <c r="C34610" t="s">
        <v>10325</v>
      </c>
      <c r="D34610" t="s">
        <v>22278</v>
      </c>
      <c r="E34610">
        <f>LEN(EtheriumData[[#This Row],[Column1.Avg.GasPrice]])</f>
        <v>10</v>
      </c>
      <c r="F34610">
        <f>LEN(EtheriumData[[#This Row],[Column1.Reward]])</f>
        <v>13</v>
      </c>
      <c r="G34610">
        <f>LEN(EtheriumData[[#This Row],[Column1.Time]])</f>
        <v>17</v>
      </c>
      <c r="H34610" s="1">
        <f>VALUE(LEFT(EtheriumData[[#This Row],[Column1.Avg.GasPrice]],EtheriumData[[#This Row],[Gas Length]]-5))</f>
        <v>66.98</v>
      </c>
      <c r="I34610" s="1">
        <f>VALUE(LEFT(EtheriumData[[#This Row],[Column1.Reward]],EtheriumData[[#This Row],[Reward Length]]-6))</f>
        <v>3.1523099999999999</v>
      </c>
      <c r="J34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0" s="1">
        <f>VALUE(EtheriumData[[#This Row],[Reward]]/EtheriumData[[#This Row],[Gas Price]])</f>
        <v>4.7063451776649744E-2</v>
      </c>
    </row>
    <row r="34611" spans="1:11" x14ac:dyDescent="0.55000000000000004">
      <c r="A34611" t="s">
        <v>4</v>
      </c>
      <c r="B34611" t="s">
        <v>1770</v>
      </c>
      <c r="C34611" t="s">
        <v>8473</v>
      </c>
      <c r="D34611" t="s">
        <v>22278</v>
      </c>
      <c r="E34611">
        <f>LEN(EtheriumData[[#This Row],[Column1.Avg.GasPrice]])</f>
        <v>9</v>
      </c>
      <c r="F34611">
        <f>LEN(EtheriumData[[#This Row],[Column1.Reward]])</f>
        <v>13</v>
      </c>
      <c r="G34611">
        <f>LEN(EtheriumData[[#This Row],[Column1.Time]])</f>
        <v>17</v>
      </c>
      <c r="H34611" s="1">
        <f>VALUE(LEFT(EtheriumData[[#This Row],[Column1.Avg.GasPrice]],EtheriumData[[#This Row],[Gas Length]]-5))</f>
        <v>5.01</v>
      </c>
      <c r="I34611" s="1">
        <f>VALUE(LEFT(EtheriumData[[#This Row],[Column1.Reward]],EtheriumData[[#This Row],[Reward Length]]-6))</f>
        <v>3.13367</v>
      </c>
      <c r="J34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1" s="1">
        <f>VALUE(EtheriumData[[#This Row],[Reward]]/EtheriumData[[#This Row],[Gas Price]])</f>
        <v>0.62548303393213578</v>
      </c>
    </row>
    <row r="34612" spans="1:11" x14ac:dyDescent="0.55000000000000004">
      <c r="A34612" t="s">
        <v>4</v>
      </c>
      <c r="B34612" t="s">
        <v>22303</v>
      </c>
      <c r="C34612" t="s">
        <v>22304</v>
      </c>
      <c r="D34612" t="s">
        <v>22278</v>
      </c>
      <c r="E34612">
        <f>LEN(EtheriumData[[#This Row],[Column1.Avg.GasPrice]])</f>
        <v>10</v>
      </c>
      <c r="F34612">
        <f>LEN(EtheriumData[[#This Row],[Column1.Reward]])</f>
        <v>13</v>
      </c>
      <c r="G34612">
        <f>LEN(EtheriumData[[#This Row],[Column1.Time]])</f>
        <v>17</v>
      </c>
      <c r="H34612" s="1">
        <f>VALUE(LEFT(EtheriumData[[#This Row],[Column1.Avg.GasPrice]],EtheriumData[[#This Row],[Gas Length]]-5))</f>
        <v>50.92</v>
      </c>
      <c r="I34612" s="1">
        <f>VALUE(LEFT(EtheriumData[[#This Row],[Column1.Reward]],EtheriumData[[#This Row],[Reward Length]]-6))</f>
        <v>3.2157200000000001</v>
      </c>
      <c r="J34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2" s="1">
        <f>VALUE(EtheriumData[[#This Row],[Reward]]/EtheriumData[[#This Row],[Gas Price]])</f>
        <v>6.3152395915161044E-2</v>
      </c>
    </row>
    <row r="34613" spans="1:11" x14ac:dyDescent="0.55000000000000004">
      <c r="A34613" t="s">
        <v>4</v>
      </c>
      <c r="B34613" t="s">
        <v>2485</v>
      </c>
      <c r="C34613" t="s">
        <v>22305</v>
      </c>
      <c r="D34613" t="s">
        <v>22278</v>
      </c>
      <c r="E34613">
        <f>LEN(EtheriumData[[#This Row],[Column1.Avg.GasPrice]])</f>
        <v>9</v>
      </c>
      <c r="F34613">
        <f>LEN(EtheriumData[[#This Row],[Column1.Reward]])</f>
        <v>12</v>
      </c>
      <c r="G34613">
        <f>LEN(EtheriumData[[#This Row],[Column1.Time]])</f>
        <v>17</v>
      </c>
      <c r="H34613" s="1">
        <f>VALUE(LEFT(EtheriumData[[#This Row],[Column1.Avg.GasPrice]],EtheriumData[[#This Row],[Gas Length]]-5))</f>
        <v>4.41</v>
      </c>
      <c r="I34613" s="1">
        <f>VALUE(LEFT(EtheriumData[[#This Row],[Column1.Reward]],EtheriumData[[#This Row],[Reward Length]]-6))</f>
        <v>3.1263000000000001</v>
      </c>
      <c r="J34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3" s="1">
        <f>VALUE(EtheriumData[[#This Row],[Reward]]/EtheriumData[[#This Row],[Gas Price]])</f>
        <v>0.70891156462585037</v>
      </c>
    </row>
    <row r="34614" spans="1:11" x14ac:dyDescent="0.55000000000000004">
      <c r="A34614" t="s">
        <v>4</v>
      </c>
      <c r="B34614" t="s">
        <v>1726</v>
      </c>
      <c r="C34614" t="s">
        <v>10232</v>
      </c>
      <c r="D34614" t="s">
        <v>22278</v>
      </c>
      <c r="E34614">
        <f>LEN(EtheriumData[[#This Row],[Column1.Avg.GasPrice]])</f>
        <v>9</v>
      </c>
      <c r="F34614">
        <f>LEN(EtheriumData[[#This Row],[Column1.Reward]])</f>
        <v>13</v>
      </c>
      <c r="G34614">
        <f>LEN(EtheriumData[[#This Row],[Column1.Time]])</f>
        <v>17</v>
      </c>
      <c r="H34614" s="1">
        <f>VALUE(LEFT(EtheriumData[[#This Row],[Column1.Avg.GasPrice]],EtheriumData[[#This Row],[Gas Length]]-5))</f>
        <v>3.24</v>
      </c>
      <c r="I34614" s="1">
        <f>VALUE(LEFT(EtheriumData[[#This Row],[Column1.Reward]],EtheriumData[[#This Row],[Reward Length]]-6))</f>
        <v>3.02583</v>
      </c>
      <c r="J34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4" s="1">
        <f>VALUE(EtheriumData[[#This Row],[Reward]]/EtheriumData[[#This Row],[Gas Price]])</f>
        <v>0.93389814814814809</v>
      </c>
    </row>
    <row r="34615" spans="1:11" x14ac:dyDescent="0.55000000000000004">
      <c r="A34615" t="s">
        <v>12</v>
      </c>
      <c r="B34615" t="s">
        <v>22306</v>
      </c>
      <c r="C34615" t="s">
        <v>22307</v>
      </c>
      <c r="D34615" t="s">
        <v>22278</v>
      </c>
      <c r="E34615">
        <f>LEN(EtheriumData[[#This Row],[Column1.Avg.GasPrice]])</f>
        <v>10</v>
      </c>
      <c r="F34615">
        <f>LEN(EtheriumData[[#This Row],[Column1.Reward]])</f>
        <v>13</v>
      </c>
      <c r="G34615">
        <f>LEN(EtheriumData[[#This Row],[Column1.Time]])</f>
        <v>17</v>
      </c>
      <c r="H34615" s="1">
        <f>VALUE(LEFT(EtheriumData[[#This Row],[Column1.Avg.GasPrice]],EtheriumData[[#This Row],[Gas Length]]-5))</f>
        <v>30.31</v>
      </c>
      <c r="I34615" s="1">
        <f>VALUE(LEFT(EtheriumData[[#This Row],[Column1.Reward]],EtheriumData[[#This Row],[Reward Length]]-6))</f>
        <v>3.2618200000000002</v>
      </c>
      <c r="J34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5" s="1">
        <f>VALUE(EtheriumData[[#This Row],[Reward]]/EtheriumData[[#This Row],[Gas Price]])</f>
        <v>0.10761530847904983</v>
      </c>
    </row>
    <row r="34616" spans="1:11" x14ac:dyDescent="0.55000000000000004">
      <c r="A34616" t="s">
        <v>50</v>
      </c>
      <c r="B34616" t="s">
        <v>1879</v>
      </c>
      <c r="C34616" t="s">
        <v>7823</v>
      </c>
      <c r="D34616" t="s">
        <v>22278</v>
      </c>
      <c r="E34616">
        <f>LEN(EtheriumData[[#This Row],[Column1.Avg.GasPrice]])</f>
        <v>9</v>
      </c>
      <c r="F34616">
        <f>LEN(EtheriumData[[#This Row],[Column1.Reward]])</f>
        <v>13</v>
      </c>
      <c r="G34616">
        <f>LEN(EtheriumData[[#This Row],[Column1.Time]])</f>
        <v>17</v>
      </c>
      <c r="H34616" s="1">
        <f>VALUE(LEFT(EtheriumData[[#This Row],[Column1.Avg.GasPrice]],EtheriumData[[#This Row],[Gas Length]]-5))</f>
        <v>3.2</v>
      </c>
      <c r="I34616" s="1">
        <f>VALUE(LEFT(EtheriumData[[#This Row],[Column1.Reward]],EtheriumData[[#This Row],[Reward Length]]-6))</f>
        <v>3.0255800000000002</v>
      </c>
      <c r="J34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6" s="1">
        <f>VALUE(EtheriumData[[#This Row],[Reward]]/EtheriumData[[#This Row],[Gas Price]])</f>
        <v>0.94549375000000002</v>
      </c>
    </row>
    <row r="34617" spans="1:11" x14ac:dyDescent="0.55000000000000004">
      <c r="A34617" t="s">
        <v>12</v>
      </c>
      <c r="B34617" t="s">
        <v>1331</v>
      </c>
      <c r="C34617" t="s">
        <v>22308</v>
      </c>
      <c r="D34617" t="s">
        <v>22278</v>
      </c>
      <c r="E34617">
        <f>LEN(EtheriumData[[#This Row],[Column1.Avg.GasPrice]])</f>
        <v>10</v>
      </c>
      <c r="F34617">
        <f>LEN(EtheriumData[[#This Row],[Column1.Reward]])</f>
        <v>13</v>
      </c>
      <c r="G34617">
        <f>LEN(EtheriumData[[#This Row],[Column1.Time]])</f>
        <v>17</v>
      </c>
      <c r="H34617" s="1">
        <f>VALUE(LEFT(EtheriumData[[#This Row],[Column1.Avg.GasPrice]],EtheriumData[[#This Row],[Gas Length]]-5))</f>
        <v>12.55</v>
      </c>
      <c r="I34617" s="1">
        <f>VALUE(LEFT(EtheriumData[[#This Row],[Column1.Reward]],EtheriumData[[#This Row],[Reward Length]]-6))</f>
        <v>3.16927</v>
      </c>
      <c r="J34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7" s="1">
        <f>VALUE(EtheriumData[[#This Row],[Reward]]/EtheriumData[[#This Row],[Gas Price]])</f>
        <v>0.25253147410358562</v>
      </c>
    </row>
    <row r="34618" spans="1:11" x14ac:dyDescent="0.55000000000000004">
      <c r="A34618" t="s">
        <v>50</v>
      </c>
      <c r="B34618" t="s">
        <v>3921</v>
      </c>
      <c r="C34618" t="s">
        <v>15548</v>
      </c>
      <c r="D34618" t="s">
        <v>22278</v>
      </c>
      <c r="E34618">
        <f>LEN(EtheriumData[[#This Row],[Column1.Avg.GasPrice]])</f>
        <v>9</v>
      </c>
      <c r="F34618">
        <f>LEN(EtheriumData[[#This Row],[Column1.Reward]])</f>
        <v>13</v>
      </c>
      <c r="G34618">
        <f>LEN(EtheriumData[[#This Row],[Column1.Time]])</f>
        <v>17</v>
      </c>
      <c r="H34618" s="1">
        <f>VALUE(LEFT(EtheriumData[[#This Row],[Column1.Avg.GasPrice]],EtheriumData[[#This Row],[Gas Length]]-5))</f>
        <v>9.85</v>
      </c>
      <c r="I34618" s="1">
        <f>VALUE(LEFT(EtheriumData[[#This Row],[Column1.Reward]],EtheriumData[[#This Row],[Reward Length]]-6))</f>
        <v>3.0786899999999999</v>
      </c>
      <c r="J34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8" s="1">
        <f>VALUE(EtheriumData[[#This Row],[Reward]]/EtheriumData[[#This Row],[Gas Price]])</f>
        <v>0.31255736040609139</v>
      </c>
    </row>
    <row r="34619" spans="1:11" x14ac:dyDescent="0.55000000000000004">
      <c r="A34619" t="s">
        <v>897</v>
      </c>
      <c r="B34619" t="s">
        <v>5246</v>
      </c>
      <c r="C34619" t="s">
        <v>6873</v>
      </c>
      <c r="D34619" t="s">
        <v>22278</v>
      </c>
      <c r="E34619">
        <f>LEN(EtheriumData[[#This Row],[Column1.Avg.GasPrice]])</f>
        <v>9</v>
      </c>
      <c r="F34619">
        <f>LEN(EtheriumData[[#This Row],[Column1.Reward]])</f>
        <v>13</v>
      </c>
      <c r="G34619">
        <f>LEN(EtheriumData[[#This Row],[Column1.Time]])</f>
        <v>17</v>
      </c>
      <c r="H34619" s="1">
        <f>VALUE(LEFT(EtheriumData[[#This Row],[Column1.Avg.GasPrice]],EtheriumData[[#This Row],[Gas Length]]-5))</f>
        <v>2.73</v>
      </c>
      <c r="I34619" s="1">
        <f>VALUE(LEFT(EtheriumData[[#This Row],[Column1.Reward]],EtheriumData[[#This Row],[Reward Length]]-6))</f>
        <v>3.0218099999999999</v>
      </c>
      <c r="J34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9" s="1">
        <f>VALUE(EtheriumData[[#This Row],[Reward]]/EtheriumData[[#This Row],[Gas Price]])</f>
        <v>1.1068901098901098</v>
      </c>
    </row>
    <row r="34620" spans="1:11" x14ac:dyDescent="0.55000000000000004">
      <c r="A34620" t="s">
        <v>12</v>
      </c>
      <c r="B34620" t="s">
        <v>3097</v>
      </c>
      <c r="C34620" t="s">
        <v>20889</v>
      </c>
      <c r="D34620" t="s">
        <v>22278</v>
      </c>
      <c r="E34620">
        <f>LEN(EtheriumData[[#This Row],[Column1.Avg.GasPrice]])</f>
        <v>10</v>
      </c>
      <c r="F34620">
        <f>LEN(EtheriumData[[#This Row],[Column1.Reward]])</f>
        <v>13</v>
      </c>
      <c r="G34620">
        <f>LEN(EtheriumData[[#This Row],[Column1.Time]])</f>
        <v>17</v>
      </c>
      <c r="H34620" s="1">
        <f>VALUE(LEFT(EtheriumData[[#This Row],[Column1.Avg.GasPrice]],EtheriumData[[#This Row],[Gas Length]]-5))</f>
        <v>13.35</v>
      </c>
      <c r="I34620" s="1">
        <f>VALUE(LEFT(EtheriumData[[#This Row],[Column1.Reward]],EtheriumData[[#This Row],[Reward Length]]-6))</f>
        <v>3.0920399999999999</v>
      </c>
      <c r="J34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0" s="1">
        <f>VALUE(EtheriumData[[#This Row],[Reward]]/EtheriumData[[#This Row],[Gas Price]])</f>
        <v>0.23161348314606742</v>
      </c>
    </row>
    <row r="34621" spans="1:11" x14ac:dyDescent="0.55000000000000004">
      <c r="A34621" t="s">
        <v>66</v>
      </c>
      <c r="B34621" t="s">
        <v>641</v>
      </c>
      <c r="C34621" t="s">
        <v>17171</v>
      </c>
      <c r="D34621" t="s">
        <v>22278</v>
      </c>
      <c r="E34621">
        <f>LEN(EtheriumData[[#This Row],[Column1.Avg.GasPrice]])</f>
        <v>9</v>
      </c>
      <c r="F34621">
        <f>LEN(EtheriumData[[#This Row],[Column1.Reward]])</f>
        <v>13</v>
      </c>
      <c r="G34621">
        <f>LEN(EtheriumData[[#This Row],[Column1.Time]])</f>
        <v>17</v>
      </c>
      <c r="H34621" s="1">
        <f>VALUE(LEFT(EtheriumData[[#This Row],[Column1.Avg.GasPrice]],EtheriumData[[#This Row],[Gas Length]]-5))</f>
        <v>2.0099999999999998</v>
      </c>
      <c r="I34621" s="1">
        <f>VALUE(LEFT(EtheriumData[[#This Row],[Column1.Reward]],EtheriumData[[#This Row],[Reward Length]]-6))</f>
        <v>3.10867</v>
      </c>
      <c r="J34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1" s="1">
        <f>VALUE(EtheriumData[[#This Row],[Reward]]/EtheriumData[[#This Row],[Gas Price]])</f>
        <v>1.5466019900497514</v>
      </c>
    </row>
    <row r="34622" spans="1:11" x14ac:dyDescent="0.55000000000000004">
      <c r="A34622" t="s">
        <v>4</v>
      </c>
      <c r="B34622" t="s">
        <v>3008</v>
      </c>
      <c r="C34622" t="s">
        <v>15166</v>
      </c>
      <c r="D34622" t="s">
        <v>22278</v>
      </c>
      <c r="E34622">
        <f>LEN(EtheriumData[[#This Row],[Column1.Avg.GasPrice]])</f>
        <v>9</v>
      </c>
      <c r="F34622">
        <f>LEN(EtheriumData[[#This Row],[Column1.Reward]])</f>
        <v>13</v>
      </c>
      <c r="G34622">
        <f>LEN(EtheriumData[[#This Row],[Column1.Time]])</f>
        <v>17</v>
      </c>
      <c r="H34622" s="1">
        <f>VALUE(LEFT(EtheriumData[[#This Row],[Column1.Avg.GasPrice]],EtheriumData[[#This Row],[Gas Length]]-5))</f>
        <v>5.12</v>
      </c>
      <c r="I34622" s="1">
        <f>VALUE(LEFT(EtheriumData[[#This Row],[Column1.Reward]],EtheriumData[[#This Row],[Reward Length]]-6))</f>
        <v>3.0407500000000001</v>
      </c>
      <c r="J34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2" s="1">
        <f>VALUE(EtheriumData[[#This Row],[Reward]]/EtheriumData[[#This Row],[Gas Price]])</f>
        <v>0.59389648437499998</v>
      </c>
    </row>
    <row r="34623" spans="1:11" x14ac:dyDescent="0.55000000000000004">
      <c r="A34623" t="s">
        <v>12</v>
      </c>
      <c r="B34623" t="s">
        <v>1380</v>
      </c>
      <c r="C34623" t="s">
        <v>11435</v>
      </c>
      <c r="D34623" t="s">
        <v>22278</v>
      </c>
      <c r="E34623">
        <f>LEN(EtheriumData[[#This Row],[Column1.Avg.GasPrice]])</f>
        <v>9</v>
      </c>
      <c r="F34623">
        <f>LEN(EtheriumData[[#This Row],[Column1.Reward]])</f>
        <v>12</v>
      </c>
      <c r="G34623">
        <f>LEN(EtheriumData[[#This Row],[Column1.Time]])</f>
        <v>17</v>
      </c>
      <c r="H34623" s="1">
        <f>VALUE(LEFT(EtheriumData[[#This Row],[Column1.Avg.GasPrice]],EtheriumData[[#This Row],[Gas Length]]-5))</f>
        <v>2.58</v>
      </c>
      <c r="I34623" s="1">
        <f>VALUE(LEFT(EtheriumData[[#This Row],[Column1.Reward]],EtheriumData[[#This Row],[Reward Length]]-6))</f>
        <v>3.0162</v>
      </c>
      <c r="J34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3" s="1">
        <f>VALUE(EtheriumData[[#This Row],[Reward]]/EtheriumData[[#This Row],[Gas Price]])</f>
        <v>1.1690697674418604</v>
      </c>
    </row>
    <row r="34624" spans="1:11" x14ac:dyDescent="0.55000000000000004">
      <c r="A34624" t="s">
        <v>66</v>
      </c>
      <c r="B34624" t="s">
        <v>1477</v>
      </c>
      <c r="C34624" t="s">
        <v>10055</v>
      </c>
      <c r="D34624" t="s">
        <v>22278</v>
      </c>
      <c r="E34624">
        <f>LEN(EtheriumData[[#This Row],[Column1.Avg.GasPrice]])</f>
        <v>9</v>
      </c>
      <c r="F34624">
        <f>LEN(EtheriumData[[#This Row],[Column1.Reward]])</f>
        <v>13</v>
      </c>
      <c r="G34624">
        <f>LEN(EtheriumData[[#This Row],[Column1.Time]])</f>
        <v>17</v>
      </c>
      <c r="H34624" s="1">
        <f>VALUE(LEFT(EtheriumData[[#This Row],[Column1.Avg.GasPrice]],EtheriumData[[#This Row],[Gas Length]]-5))</f>
        <v>6.95</v>
      </c>
      <c r="I34624" s="1">
        <f>VALUE(LEFT(EtheriumData[[#This Row],[Column1.Reward]],EtheriumData[[#This Row],[Reward Length]]-6))</f>
        <v>3.05565</v>
      </c>
      <c r="J34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4" s="1">
        <f>VALUE(EtheriumData[[#This Row],[Reward]]/EtheriumData[[#This Row],[Gas Price]])</f>
        <v>0.43966187050359712</v>
      </c>
    </row>
    <row r="34625" spans="1:11" x14ac:dyDescent="0.55000000000000004">
      <c r="A34625" t="s">
        <v>66</v>
      </c>
      <c r="B34625" t="s">
        <v>1432</v>
      </c>
      <c r="C34625" t="s">
        <v>22309</v>
      </c>
      <c r="D34625" t="s">
        <v>22278</v>
      </c>
      <c r="E34625">
        <f>LEN(EtheriumData[[#This Row],[Column1.Avg.GasPrice]])</f>
        <v>10</v>
      </c>
      <c r="F34625">
        <f>LEN(EtheriumData[[#This Row],[Column1.Reward]])</f>
        <v>13</v>
      </c>
      <c r="G34625">
        <f>LEN(EtheriumData[[#This Row],[Column1.Time]])</f>
        <v>17</v>
      </c>
      <c r="H34625" s="1">
        <f>VALUE(LEFT(EtheriumData[[#This Row],[Column1.Avg.GasPrice]],EtheriumData[[#This Row],[Gas Length]]-5))</f>
        <v>17.2</v>
      </c>
      <c r="I34625" s="1">
        <f>VALUE(LEFT(EtheriumData[[#This Row],[Column1.Reward]],EtheriumData[[#This Row],[Reward Length]]-6))</f>
        <v>3.1374300000000002</v>
      </c>
      <c r="J34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5" s="1">
        <f>VALUE(EtheriumData[[#This Row],[Reward]]/EtheriumData[[#This Row],[Gas Price]])</f>
        <v>0.18240872093023258</v>
      </c>
    </row>
    <row r="34626" spans="1:11" x14ac:dyDescent="0.55000000000000004">
      <c r="A34626" t="s">
        <v>101</v>
      </c>
      <c r="B34626" t="s">
        <v>3443</v>
      </c>
      <c r="C34626" t="s">
        <v>22310</v>
      </c>
      <c r="D34626" t="s">
        <v>22278</v>
      </c>
      <c r="E34626">
        <f>LEN(EtheriumData[[#This Row],[Column1.Avg.GasPrice]])</f>
        <v>10</v>
      </c>
      <c r="F34626">
        <f>LEN(EtheriumData[[#This Row],[Column1.Reward]])</f>
        <v>13</v>
      </c>
      <c r="G34626">
        <f>LEN(EtheriumData[[#This Row],[Column1.Time]])</f>
        <v>17</v>
      </c>
      <c r="H34626" s="1">
        <f>VALUE(LEFT(EtheriumData[[#This Row],[Column1.Avg.GasPrice]],EtheriumData[[#This Row],[Gas Length]]-5))</f>
        <v>11.98</v>
      </c>
      <c r="I34626" s="1">
        <f>VALUE(LEFT(EtheriumData[[#This Row],[Column1.Reward]],EtheriumData[[#This Row],[Reward Length]]-6))</f>
        <v>3.0957499999999998</v>
      </c>
      <c r="J34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6" s="1">
        <f>VALUE(EtheriumData[[#This Row],[Reward]]/EtheriumData[[#This Row],[Gas Price]])</f>
        <v>0.25840984974958259</v>
      </c>
    </row>
    <row r="34627" spans="1:11" x14ac:dyDescent="0.55000000000000004">
      <c r="A34627" t="s">
        <v>4</v>
      </c>
      <c r="B34627" t="s">
        <v>2452</v>
      </c>
      <c r="C34627" t="s">
        <v>2453</v>
      </c>
      <c r="D34627" t="s">
        <v>22278</v>
      </c>
      <c r="E34627">
        <f>LEN(EtheriumData[[#This Row],[Column1.Avg.GasPrice]])</f>
        <v>9</v>
      </c>
      <c r="F34627">
        <f>LEN(EtheriumData[[#This Row],[Column1.Reward]])</f>
        <v>13</v>
      </c>
      <c r="G34627">
        <f>LEN(EtheriumData[[#This Row],[Column1.Time]])</f>
        <v>17</v>
      </c>
      <c r="H34627" s="1">
        <f>VALUE(LEFT(EtheriumData[[#This Row],[Column1.Avg.GasPrice]],EtheriumData[[#This Row],[Gas Length]]-5))</f>
        <v>2.84</v>
      </c>
      <c r="I34627" s="1">
        <f>VALUE(LEFT(EtheriumData[[#This Row],[Column1.Reward]],EtheriumData[[#This Row],[Reward Length]]-6))</f>
        <v>3.1164299999999998</v>
      </c>
      <c r="J34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7" s="1">
        <f>VALUE(EtheriumData[[#This Row],[Reward]]/EtheriumData[[#This Row],[Gas Price]])</f>
        <v>1.0973345070422535</v>
      </c>
    </row>
    <row r="34628" spans="1:11" x14ac:dyDescent="0.55000000000000004">
      <c r="A34628" t="s">
        <v>12</v>
      </c>
      <c r="B34628" t="s">
        <v>6587</v>
      </c>
      <c r="C34628" t="s">
        <v>11681</v>
      </c>
      <c r="D34628" t="s">
        <v>22278</v>
      </c>
      <c r="E34628">
        <f>LEN(EtheriumData[[#This Row],[Column1.Avg.GasPrice]])</f>
        <v>9</v>
      </c>
      <c r="F34628">
        <f>LEN(EtheriumData[[#This Row],[Column1.Reward]])</f>
        <v>13</v>
      </c>
      <c r="G34628">
        <f>LEN(EtheriumData[[#This Row],[Column1.Time]])</f>
        <v>17</v>
      </c>
      <c r="H34628" s="1">
        <f>VALUE(LEFT(EtheriumData[[#This Row],[Column1.Avg.GasPrice]],EtheriumData[[#This Row],[Gas Length]]-5))</f>
        <v>1.67</v>
      </c>
      <c r="I34628" s="1">
        <f>VALUE(LEFT(EtheriumData[[#This Row],[Column1.Reward]],EtheriumData[[#This Row],[Reward Length]]-6))</f>
        <v>3.0125199999999999</v>
      </c>
      <c r="J34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8" s="1">
        <f>VALUE(EtheriumData[[#This Row],[Reward]]/EtheriumData[[#This Row],[Gas Price]])</f>
        <v>1.8039041916167664</v>
      </c>
    </row>
    <row r="34629" spans="1:11" x14ac:dyDescent="0.55000000000000004">
      <c r="A34629" t="s">
        <v>4</v>
      </c>
      <c r="B34629" t="s">
        <v>2567</v>
      </c>
      <c r="C34629" t="s">
        <v>14627</v>
      </c>
      <c r="D34629" t="s">
        <v>22278</v>
      </c>
      <c r="E34629">
        <f>LEN(EtheriumData[[#This Row],[Column1.Avg.GasPrice]])</f>
        <v>9</v>
      </c>
      <c r="F34629">
        <f>LEN(EtheriumData[[#This Row],[Column1.Reward]])</f>
        <v>13</v>
      </c>
      <c r="G34629">
        <f>LEN(EtheriumData[[#This Row],[Column1.Time]])</f>
        <v>17</v>
      </c>
      <c r="H34629" s="1">
        <f>VALUE(LEFT(EtheriumData[[#This Row],[Column1.Avg.GasPrice]],EtheriumData[[#This Row],[Gas Length]]-5))</f>
        <v>2.97</v>
      </c>
      <c r="I34629" s="1">
        <f>VALUE(LEFT(EtheriumData[[#This Row],[Column1.Reward]],EtheriumData[[#This Row],[Reward Length]]-6))</f>
        <v>3.0168400000000002</v>
      </c>
      <c r="J34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9" s="1">
        <f>VALUE(EtheriumData[[#This Row],[Reward]]/EtheriumData[[#This Row],[Gas Price]])</f>
        <v>1.0157710437710437</v>
      </c>
    </row>
    <row r="34630" spans="1:11" x14ac:dyDescent="0.55000000000000004">
      <c r="A34630" t="s">
        <v>66</v>
      </c>
      <c r="B34630" t="s">
        <v>3483</v>
      </c>
      <c r="C34630" t="s">
        <v>20482</v>
      </c>
      <c r="D34630" t="s">
        <v>22278</v>
      </c>
      <c r="E34630">
        <f>LEN(EtheriumData[[#This Row],[Column1.Avg.GasPrice]])</f>
        <v>10</v>
      </c>
      <c r="F34630">
        <f>LEN(EtheriumData[[#This Row],[Column1.Reward]])</f>
        <v>13</v>
      </c>
      <c r="G34630">
        <f>LEN(EtheriumData[[#This Row],[Column1.Time]])</f>
        <v>17</v>
      </c>
      <c r="H34630" s="1">
        <f>VALUE(LEFT(EtheriumData[[#This Row],[Column1.Avg.GasPrice]],EtheriumData[[#This Row],[Gas Length]]-5))</f>
        <v>13.38</v>
      </c>
      <c r="I34630" s="1">
        <f>VALUE(LEFT(EtheriumData[[#This Row],[Column1.Reward]],EtheriumData[[#This Row],[Reward Length]]-6))</f>
        <v>3.0760900000000002</v>
      </c>
      <c r="J34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0" s="1">
        <f>VALUE(EtheriumData[[#This Row],[Reward]]/EtheriumData[[#This Row],[Gas Price]])</f>
        <v>0.22990209267563527</v>
      </c>
    </row>
    <row r="34631" spans="1:11" x14ac:dyDescent="0.55000000000000004">
      <c r="A34631" t="s">
        <v>6013</v>
      </c>
      <c r="B34631" t="s">
        <v>3334</v>
      </c>
      <c r="C34631" t="s">
        <v>5961</v>
      </c>
      <c r="D34631" t="s">
        <v>22278</v>
      </c>
      <c r="E34631">
        <f>LEN(EtheriumData[[#This Row],[Column1.Avg.GasPrice]])</f>
        <v>9</v>
      </c>
      <c r="F34631">
        <f>LEN(EtheriumData[[#This Row],[Column1.Reward]])</f>
        <v>13</v>
      </c>
      <c r="G34631">
        <f>LEN(EtheriumData[[#This Row],[Column1.Time]])</f>
        <v>17</v>
      </c>
      <c r="H34631" s="1">
        <f>VALUE(LEFT(EtheriumData[[#This Row],[Column1.Avg.GasPrice]],EtheriumData[[#This Row],[Gas Length]]-5))</f>
        <v>1.39</v>
      </c>
      <c r="I34631" s="1">
        <f>VALUE(LEFT(EtheriumData[[#This Row],[Column1.Reward]],EtheriumData[[#This Row],[Reward Length]]-6))</f>
        <v>3.0111300000000001</v>
      </c>
      <c r="J34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1" s="1">
        <f>VALUE(EtheriumData[[#This Row],[Reward]]/EtheriumData[[#This Row],[Gas Price]])</f>
        <v>2.1662805755395684</v>
      </c>
    </row>
    <row r="34632" spans="1:11" x14ac:dyDescent="0.55000000000000004">
      <c r="A34632" t="s">
        <v>12</v>
      </c>
      <c r="B34632" t="s">
        <v>8887</v>
      </c>
      <c r="C34632" t="s">
        <v>11130</v>
      </c>
      <c r="D34632" t="s">
        <v>22278</v>
      </c>
      <c r="E34632">
        <f>LEN(EtheriumData[[#This Row],[Column1.Avg.GasPrice]])</f>
        <v>9</v>
      </c>
      <c r="F34632">
        <f>LEN(EtheriumData[[#This Row],[Column1.Reward]])</f>
        <v>13</v>
      </c>
      <c r="G34632">
        <f>LEN(EtheriumData[[#This Row],[Column1.Time]])</f>
        <v>17</v>
      </c>
      <c r="H34632" s="1">
        <f>VALUE(LEFT(EtheriumData[[#This Row],[Column1.Avg.GasPrice]],EtheriumData[[#This Row],[Gas Length]]-5))</f>
        <v>9.09</v>
      </c>
      <c r="I34632" s="1">
        <f>VALUE(LEFT(EtheriumData[[#This Row],[Column1.Reward]],EtheriumData[[#This Row],[Reward Length]]-6))</f>
        <v>3.06114</v>
      </c>
      <c r="J34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2" s="1">
        <f>VALUE(EtheriumData[[#This Row],[Reward]]/EtheriumData[[#This Row],[Gas Price]])</f>
        <v>0.33675907590759074</v>
      </c>
    </row>
    <row r="34633" spans="1:11" x14ac:dyDescent="0.55000000000000004">
      <c r="A34633" t="s">
        <v>12</v>
      </c>
      <c r="B34633" t="s">
        <v>4266</v>
      </c>
      <c r="C34633" t="s">
        <v>17065</v>
      </c>
      <c r="D34633" t="s">
        <v>22278</v>
      </c>
      <c r="E34633">
        <f>LEN(EtheriumData[[#This Row],[Column1.Avg.GasPrice]])</f>
        <v>10</v>
      </c>
      <c r="F34633">
        <f>LEN(EtheriumData[[#This Row],[Column1.Reward]])</f>
        <v>13</v>
      </c>
      <c r="G34633">
        <f>LEN(EtheriumData[[#This Row],[Column1.Time]])</f>
        <v>17</v>
      </c>
      <c r="H34633" s="1">
        <f>VALUE(LEFT(EtheriumData[[#This Row],[Column1.Avg.GasPrice]],EtheriumData[[#This Row],[Gas Length]]-5))</f>
        <v>10.38</v>
      </c>
      <c r="I34633" s="1">
        <f>VALUE(LEFT(EtheriumData[[#This Row],[Column1.Reward]],EtheriumData[[#This Row],[Reward Length]]-6))</f>
        <v>3.0354800000000002</v>
      </c>
      <c r="J34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3" s="1">
        <f>VALUE(EtheriumData[[#This Row],[Reward]]/EtheriumData[[#This Row],[Gas Price]])</f>
        <v>0.29243545279383432</v>
      </c>
    </row>
    <row r="34634" spans="1:11" x14ac:dyDescent="0.55000000000000004">
      <c r="A34634" t="s">
        <v>4</v>
      </c>
      <c r="B34634" t="s">
        <v>1753</v>
      </c>
      <c r="C34634" t="s">
        <v>12939</v>
      </c>
      <c r="D34634" t="s">
        <v>22278</v>
      </c>
      <c r="E34634">
        <f>LEN(EtheriumData[[#This Row],[Column1.Avg.GasPrice]])</f>
        <v>9</v>
      </c>
      <c r="F34634">
        <f>LEN(EtheriumData[[#This Row],[Column1.Reward]])</f>
        <v>13</v>
      </c>
      <c r="G34634">
        <f>LEN(EtheriumData[[#This Row],[Column1.Time]])</f>
        <v>17</v>
      </c>
      <c r="H34634" s="1">
        <f>VALUE(LEFT(EtheriumData[[#This Row],[Column1.Avg.GasPrice]],EtheriumData[[#This Row],[Gas Length]]-5))</f>
        <v>7.49</v>
      </c>
      <c r="I34634" s="1">
        <f>VALUE(LEFT(EtheriumData[[#This Row],[Column1.Reward]],EtheriumData[[#This Row],[Reward Length]]-6))</f>
        <v>3.05986</v>
      </c>
      <c r="J34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4" s="1">
        <f>VALUE(EtheriumData[[#This Row],[Reward]]/EtheriumData[[#This Row],[Gas Price]])</f>
        <v>0.40852603471295057</v>
      </c>
    </row>
    <row r="34635" spans="1:11" x14ac:dyDescent="0.55000000000000004">
      <c r="A34635" t="s">
        <v>12</v>
      </c>
      <c r="B34635" t="s">
        <v>3984</v>
      </c>
      <c r="C34635" t="s">
        <v>7609</v>
      </c>
      <c r="D34635" t="s">
        <v>22278</v>
      </c>
      <c r="E34635">
        <f>LEN(EtheriumData[[#This Row],[Column1.Avg.GasPrice]])</f>
        <v>9</v>
      </c>
      <c r="F34635">
        <f>LEN(EtheriumData[[#This Row],[Column1.Reward]])</f>
        <v>13</v>
      </c>
      <c r="G34635">
        <f>LEN(EtheriumData[[#This Row],[Column1.Time]])</f>
        <v>17</v>
      </c>
      <c r="H34635" s="1">
        <f>VALUE(LEFT(EtheriumData[[#This Row],[Column1.Avg.GasPrice]],EtheriumData[[#This Row],[Gas Length]]-5))</f>
        <v>8.34</v>
      </c>
      <c r="I34635" s="1">
        <f>VALUE(LEFT(EtheriumData[[#This Row],[Column1.Reward]],EtheriumData[[#This Row],[Reward Length]]-6))</f>
        <v>3.0501499999999999</v>
      </c>
      <c r="J34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5" s="1">
        <f>VALUE(EtheriumData[[#This Row],[Reward]]/EtheriumData[[#This Row],[Gas Price]])</f>
        <v>0.36572541966426858</v>
      </c>
    </row>
    <row r="34636" spans="1:11" x14ac:dyDescent="0.55000000000000004">
      <c r="A34636" t="s">
        <v>12</v>
      </c>
      <c r="B34636" t="s">
        <v>4317</v>
      </c>
      <c r="C34636" t="s">
        <v>5551</v>
      </c>
      <c r="D34636" t="s">
        <v>22278</v>
      </c>
      <c r="E34636">
        <f>LEN(EtheriumData[[#This Row],[Column1.Avg.GasPrice]])</f>
        <v>10</v>
      </c>
      <c r="F34636">
        <f>LEN(EtheriumData[[#This Row],[Column1.Reward]])</f>
        <v>13</v>
      </c>
      <c r="G34636">
        <f>LEN(EtheriumData[[#This Row],[Column1.Time]])</f>
        <v>17</v>
      </c>
      <c r="H34636" s="1">
        <f>VALUE(LEFT(EtheriumData[[#This Row],[Column1.Avg.GasPrice]],EtheriumData[[#This Row],[Gas Length]]-5))</f>
        <v>14.09</v>
      </c>
      <c r="I34636" s="1">
        <f>VALUE(LEFT(EtheriumData[[#This Row],[Column1.Reward]],EtheriumData[[#This Row],[Reward Length]]-6))</f>
        <v>3.11225</v>
      </c>
      <c r="J34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6" s="1">
        <f>VALUE(EtheriumData[[#This Row],[Reward]]/EtheriumData[[#This Row],[Gas Price]])</f>
        <v>0.22088360539389637</v>
      </c>
    </row>
    <row r="34637" spans="1:11" x14ac:dyDescent="0.55000000000000004">
      <c r="A34637" t="s">
        <v>66</v>
      </c>
      <c r="B34637" t="s">
        <v>2258</v>
      </c>
      <c r="C34637" t="s">
        <v>5829</v>
      </c>
      <c r="D34637" t="s">
        <v>22278</v>
      </c>
      <c r="E34637">
        <f>LEN(EtheriumData[[#This Row],[Column1.Avg.GasPrice]])</f>
        <v>9</v>
      </c>
      <c r="F34637">
        <f>LEN(EtheriumData[[#This Row],[Column1.Reward]])</f>
        <v>13</v>
      </c>
      <c r="G34637">
        <f>LEN(EtheriumData[[#This Row],[Column1.Time]])</f>
        <v>17</v>
      </c>
      <c r="H34637" s="1">
        <f>VALUE(LEFT(EtheriumData[[#This Row],[Column1.Avg.GasPrice]],EtheriumData[[#This Row],[Gas Length]]-5))</f>
        <v>2.92</v>
      </c>
      <c r="I34637" s="1">
        <f>VALUE(LEFT(EtheriumData[[#This Row],[Column1.Reward]],EtheriumData[[#This Row],[Reward Length]]-6))</f>
        <v>3.0233500000000002</v>
      </c>
      <c r="J34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7" s="1">
        <f>VALUE(EtheriumData[[#This Row],[Reward]]/EtheriumData[[#This Row],[Gas Price]])</f>
        <v>1.0353938356164385</v>
      </c>
    </row>
    <row r="34638" spans="1:11" x14ac:dyDescent="0.55000000000000004">
      <c r="A34638" t="s">
        <v>25</v>
      </c>
      <c r="B34638" t="s">
        <v>5205</v>
      </c>
      <c r="C34638" t="s">
        <v>12833</v>
      </c>
      <c r="D34638" t="s">
        <v>22278</v>
      </c>
      <c r="E34638">
        <f>LEN(EtheriumData[[#This Row],[Column1.Avg.GasPrice]])</f>
        <v>9</v>
      </c>
      <c r="F34638">
        <f>LEN(EtheriumData[[#This Row],[Column1.Reward]])</f>
        <v>13</v>
      </c>
      <c r="G34638">
        <f>LEN(EtheriumData[[#This Row],[Column1.Time]])</f>
        <v>17</v>
      </c>
      <c r="H34638" s="1">
        <f>VALUE(LEFT(EtheriumData[[#This Row],[Column1.Avg.GasPrice]],EtheriumData[[#This Row],[Gas Length]]-5))</f>
        <v>2.42</v>
      </c>
      <c r="I34638" s="1">
        <f>VALUE(LEFT(EtheriumData[[#This Row],[Column1.Reward]],EtheriumData[[#This Row],[Reward Length]]-6))</f>
        <v>3.11307</v>
      </c>
      <c r="J34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8" s="1">
        <f>VALUE(EtheriumData[[#This Row],[Reward]]/EtheriumData[[#This Row],[Gas Price]])</f>
        <v>1.2863925619834711</v>
      </c>
    </row>
    <row r="34639" spans="1:11" x14ac:dyDescent="0.55000000000000004">
      <c r="A34639" t="s">
        <v>25</v>
      </c>
      <c r="B34639" t="s">
        <v>5205</v>
      </c>
      <c r="C34639" t="s">
        <v>12833</v>
      </c>
      <c r="D34639" t="s">
        <v>22278</v>
      </c>
      <c r="E34639">
        <f>LEN(EtheriumData[[#This Row],[Column1.Avg.GasPrice]])</f>
        <v>9</v>
      </c>
      <c r="F34639">
        <f>LEN(EtheriumData[[#This Row],[Column1.Reward]])</f>
        <v>13</v>
      </c>
      <c r="G34639">
        <f>LEN(EtheriumData[[#This Row],[Column1.Time]])</f>
        <v>17</v>
      </c>
      <c r="H34639" s="1">
        <f>VALUE(LEFT(EtheriumData[[#This Row],[Column1.Avg.GasPrice]],EtheriumData[[#This Row],[Gas Length]]-5))</f>
        <v>2.42</v>
      </c>
      <c r="I34639" s="1">
        <f>VALUE(LEFT(EtheriumData[[#This Row],[Column1.Reward]],EtheriumData[[#This Row],[Reward Length]]-6))</f>
        <v>3.11307</v>
      </c>
      <c r="J34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9" s="1">
        <f>VALUE(EtheriumData[[#This Row],[Reward]]/EtheriumData[[#This Row],[Gas Price]])</f>
        <v>1.2863925619834711</v>
      </c>
    </row>
    <row r="34640" spans="1:11" x14ac:dyDescent="0.55000000000000004">
      <c r="A34640" t="s">
        <v>50</v>
      </c>
      <c r="B34640" t="s">
        <v>5334</v>
      </c>
      <c r="C34640" t="s">
        <v>6767</v>
      </c>
      <c r="D34640" t="s">
        <v>22278</v>
      </c>
      <c r="E34640">
        <f>LEN(EtheriumData[[#This Row],[Column1.Avg.GasPrice]])</f>
        <v>9</v>
      </c>
      <c r="F34640">
        <f>LEN(EtheriumData[[#This Row],[Column1.Reward]])</f>
        <v>13</v>
      </c>
      <c r="G34640">
        <f>LEN(EtheriumData[[#This Row],[Column1.Time]])</f>
        <v>17</v>
      </c>
      <c r="H34640" s="1">
        <f>VALUE(LEFT(EtheriumData[[#This Row],[Column1.Avg.GasPrice]],EtheriumData[[#This Row],[Gas Length]]-5))</f>
        <v>8.58</v>
      </c>
      <c r="I34640" s="1">
        <f>VALUE(LEFT(EtheriumData[[#This Row],[Column1.Reward]],EtheriumData[[#This Row],[Reward Length]]-6))</f>
        <v>3.06854</v>
      </c>
      <c r="J34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0" s="1">
        <f>VALUE(EtheriumData[[#This Row],[Reward]]/EtheriumData[[#This Row],[Gas Price]])</f>
        <v>0.35763869463869463</v>
      </c>
    </row>
    <row r="34641" spans="1:11" x14ac:dyDescent="0.55000000000000004">
      <c r="A34641" t="s">
        <v>4</v>
      </c>
      <c r="B34641" t="s">
        <v>7880</v>
      </c>
      <c r="C34641" t="s">
        <v>22311</v>
      </c>
      <c r="D34641" t="s">
        <v>22278</v>
      </c>
      <c r="E34641">
        <f>LEN(EtheriumData[[#This Row],[Column1.Avg.GasPrice]])</f>
        <v>9</v>
      </c>
      <c r="F34641">
        <f>LEN(EtheriumData[[#This Row],[Column1.Reward]])</f>
        <v>13</v>
      </c>
      <c r="G34641">
        <f>LEN(EtheriumData[[#This Row],[Column1.Time]])</f>
        <v>17</v>
      </c>
      <c r="H34641" s="1">
        <f>VALUE(LEFT(EtheriumData[[#This Row],[Column1.Avg.GasPrice]],EtheriumData[[#This Row],[Gas Length]]-5))</f>
        <v>9.4700000000000006</v>
      </c>
      <c r="I34641" s="1">
        <f>VALUE(LEFT(EtheriumData[[#This Row],[Column1.Reward]],EtheriumData[[#This Row],[Reward Length]]-6))</f>
        <v>3.0756700000000001</v>
      </c>
      <c r="J34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1" s="1">
        <f>VALUE(EtheriumData[[#This Row],[Reward]]/EtheriumData[[#This Row],[Gas Price]])</f>
        <v>0.3247803590285111</v>
      </c>
    </row>
    <row r="34642" spans="1:11" x14ac:dyDescent="0.55000000000000004">
      <c r="A34642" t="s">
        <v>66</v>
      </c>
      <c r="B34642" t="s">
        <v>3366</v>
      </c>
      <c r="C34642" t="s">
        <v>12441</v>
      </c>
      <c r="D34642" t="s">
        <v>22278</v>
      </c>
      <c r="E34642">
        <f>LEN(EtheriumData[[#This Row],[Column1.Avg.GasPrice]])</f>
        <v>9</v>
      </c>
      <c r="F34642">
        <f>LEN(EtheriumData[[#This Row],[Column1.Reward]])</f>
        <v>13</v>
      </c>
      <c r="G34642">
        <f>LEN(EtheriumData[[#This Row],[Column1.Time]])</f>
        <v>17</v>
      </c>
      <c r="H34642" s="1">
        <f>VALUE(LEFT(EtheriumData[[#This Row],[Column1.Avg.GasPrice]],EtheriumData[[#This Row],[Gas Length]]-5))</f>
        <v>2.79</v>
      </c>
      <c r="I34642" s="1">
        <f>VALUE(LEFT(EtheriumData[[#This Row],[Column1.Reward]],EtheriumData[[#This Row],[Reward Length]]-6))</f>
        <v>3.02223</v>
      </c>
      <c r="J34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2" s="1">
        <f>VALUE(EtheriumData[[#This Row],[Reward]]/EtheriumData[[#This Row],[Gas Price]])</f>
        <v>1.083236559139785</v>
      </c>
    </row>
    <row r="34643" spans="1:11" x14ac:dyDescent="0.55000000000000004">
      <c r="A34643" t="s">
        <v>76</v>
      </c>
      <c r="B34643" t="s">
        <v>22312</v>
      </c>
      <c r="C34643" t="s">
        <v>15917</v>
      </c>
      <c r="D34643" t="s">
        <v>22278</v>
      </c>
      <c r="E34643">
        <f>LEN(EtheriumData[[#This Row],[Column1.Avg.GasPrice]])</f>
        <v>10</v>
      </c>
      <c r="F34643">
        <f>LEN(EtheriumData[[#This Row],[Column1.Reward]])</f>
        <v>12</v>
      </c>
      <c r="G34643">
        <f>LEN(EtheriumData[[#This Row],[Column1.Time]])</f>
        <v>17</v>
      </c>
      <c r="H34643" s="1">
        <f>VALUE(LEFT(EtheriumData[[#This Row],[Column1.Avg.GasPrice]],EtheriumData[[#This Row],[Gas Length]]-5))</f>
        <v>83.39</v>
      </c>
      <c r="I34643" s="1">
        <f>VALUE(LEFT(EtheriumData[[#This Row],[Column1.Reward]],EtheriumData[[#This Row],[Reward Length]]-6))</f>
        <v>3.1053000000000002</v>
      </c>
      <c r="J34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3" s="1">
        <f>VALUE(EtheriumData[[#This Row],[Reward]]/EtheriumData[[#This Row],[Gas Price]])</f>
        <v>3.7238277970979734E-2</v>
      </c>
    </row>
    <row r="34644" spans="1:11" x14ac:dyDescent="0.55000000000000004">
      <c r="A34644" t="s">
        <v>101</v>
      </c>
      <c r="B34644" t="s">
        <v>1365</v>
      </c>
      <c r="C34644" t="s">
        <v>5599</v>
      </c>
      <c r="D34644" t="s">
        <v>22278</v>
      </c>
      <c r="E34644">
        <f>LEN(EtheriumData[[#This Row],[Column1.Avg.GasPrice]])</f>
        <v>9</v>
      </c>
      <c r="F34644">
        <f>LEN(EtheriumData[[#This Row],[Column1.Reward]])</f>
        <v>12</v>
      </c>
      <c r="G34644">
        <f>LEN(EtheriumData[[#This Row],[Column1.Time]])</f>
        <v>17</v>
      </c>
      <c r="H34644" s="1">
        <f>VALUE(LEFT(EtheriumData[[#This Row],[Column1.Avg.GasPrice]],EtheriumData[[#This Row],[Gas Length]]-5))</f>
        <v>4.63</v>
      </c>
      <c r="I34644" s="1">
        <f>VALUE(LEFT(EtheriumData[[#This Row],[Column1.Reward]],EtheriumData[[#This Row],[Reward Length]]-6))</f>
        <v>3.0367999999999999</v>
      </c>
      <c r="J34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4" s="1">
        <f>VALUE(EtheriumData[[#This Row],[Reward]]/EtheriumData[[#This Row],[Gas Price]])</f>
        <v>0.65589632829373645</v>
      </c>
    </row>
    <row r="34645" spans="1:11" x14ac:dyDescent="0.55000000000000004">
      <c r="A34645" t="s">
        <v>4</v>
      </c>
      <c r="B34645" t="s">
        <v>2229</v>
      </c>
      <c r="C34645" t="s">
        <v>3083</v>
      </c>
      <c r="D34645" t="s">
        <v>22278</v>
      </c>
      <c r="E34645">
        <f>LEN(EtheriumData[[#This Row],[Column1.Avg.GasPrice]])</f>
        <v>9</v>
      </c>
      <c r="F34645">
        <f>LEN(EtheriumData[[#This Row],[Column1.Reward]])</f>
        <v>13</v>
      </c>
      <c r="G34645">
        <f>LEN(EtheriumData[[#This Row],[Column1.Time]])</f>
        <v>17</v>
      </c>
      <c r="H34645" s="1">
        <f>VALUE(LEFT(EtheriumData[[#This Row],[Column1.Avg.GasPrice]],EtheriumData[[#This Row],[Gas Length]]-5))</f>
        <v>2.8</v>
      </c>
      <c r="I34645" s="1">
        <f>VALUE(LEFT(EtheriumData[[#This Row],[Column1.Reward]],EtheriumData[[#This Row],[Reward Length]]-6))</f>
        <v>3.02237</v>
      </c>
      <c r="J34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5" s="1">
        <f>VALUE(EtheriumData[[#This Row],[Reward]]/EtheriumData[[#This Row],[Gas Price]])</f>
        <v>1.0794178571428572</v>
      </c>
    </row>
    <row r="34646" spans="1:11" x14ac:dyDescent="0.55000000000000004">
      <c r="A34646" t="s">
        <v>66</v>
      </c>
      <c r="B34646" t="s">
        <v>576</v>
      </c>
      <c r="C34646" t="s">
        <v>15352</v>
      </c>
      <c r="D34646" t="s">
        <v>22278</v>
      </c>
      <c r="E34646">
        <f>LEN(EtheriumData[[#This Row],[Column1.Avg.GasPrice]])</f>
        <v>10</v>
      </c>
      <c r="F34646">
        <f>LEN(EtheriumData[[#This Row],[Column1.Reward]])</f>
        <v>13</v>
      </c>
      <c r="G34646">
        <f>LEN(EtheriumData[[#This Row],[Column1.Time]])</f>
        <v>17</v>
      </c>
      <c r="H34646" s="1">
        <f>VALUE(LEFT(EtheriumData[[#This Row],[Column1.Avg.GasPrice]],EtheriumData[[#This Row],[Gas Length]]-5))</f>
        <v>10.78</v>
      </c>
      <c r="I34646" s="1">
        <f>VALUE(LEFT(EtheriumData[[#This Row],[Column1.Reward]],EtheriumData[[#This Row],[Reward Length]]-6))</f>
        <v>3.0862500000000002</v>
      </c>
      <c r="J34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6" s="1">
        <f>VALUE(EtheriumData[[#This Row],[Reward]]/EtheriumData[[#This Row],[Gas Price]])</f>
        <v>0.28629406307977739</v>
      </c>
    </row>
    <row r="34647" spans="1:11" x14ac:dyDescent="0.55000000000000004">
      <c r="A34647" t="s">
        <v>66</v>
      </c>
      <c r="B34647" t="s">
        <v>1753</v>
      </c>
      <c r="C34647" t="s">
        <v>14735</v>
      </c>
      <c r="D34647" t="s">
        <v>22278</v>
      </c>
      <c r="E34647">
        <f>LEN(EtheriumData[[#This Row],[Column1.Avg.GasPrice]])</f>
        <v>9</v>
      </c>
      <c r="F34647">
        <f>LEN(EtheriumData[[#This Row],[Column1.Reward]])</f>
        <v>13</v>
      </c>
      <c r="G34647">
        <f>LEN(EtheriumData[[#This Row],[Column1.Time]])</f>
        <v>17</v>
      </c>
      <c r="H34647" s="1">
        <f>VALUE(LEFT(EtheriumData[[#This Row],[Column1.Avg.GasPrice]],EtheriumData[[#This Row],[Gas Length]]-5))</f>
        <v>7.49</v>
      </c>
      <c r="I34647" s="1">
        <f>VALUE(LEFT(EtheriumData[[#This Row],[Column1.Reward]],EtheriumData[[#This Row],[Reward Length]]-6))</f>
        <v>3.0599799999999999</v>
      </c>
      <c r="J34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7" s="1">
        <f>VALUE(EtheriumData[[#This Row],[Reward]]/EtheriumData[[#This Row],[Gas Price]])</f>
        <v>0.40854205607476635</v>
      </c>
    </row>
    <row r="34648" spans="1:11" x14ac:dyDescent="0.55000000000000004">
      <c r="A34648" t="s">
        <v>34</v>
      </c>
      <c r="B34648" t="s">
        <v>6025</v>
      </c>
      <c r="C34648" t="s">
        <v>22313</v>
      </c>
      <c r="D34648" t="s">
        <v>22278</v>
      </c>
      <c r="E34648">
        <f>LEN(EtheriumData[[#This Row],[Column1.Avg.GasPrice]])</f>
        <v>9</v>
      </c>
      <c r="F34648">
        <f>LEN(EtheriumData[[#This Row],[Column1.Reward]])</f>
        <v>13</v>
      </c>
      <c r="G34648">
        <f>LEN(EtheriumData[[#This Row],[Column1.Time]])</f>
        <v>17</v>
      </c>
      <c r="H34648" s="1">
        <f>VALUE(LEFT(EtheriumData[[#This Row],[Column1.Avg.GasPrice]],EtheriumData[[#This Row],[Gas Length]]-5))</f>
        <v>7.68</v>
      </c>
      <c r="I34648" s="1">
        <f>VALUE(LEFT(EtheriumData[[#This Row],[Column1.Reward]],EtheriumData[[#This Row],[Reward Length]]-6))</f>
        <v>3.0612300000000001</v>
      </c>
      <c r="J34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8" s="1">
        <f>VALUE(EtheriumData[[#This Row],[Reward]]/EtheriumData[[#This Row],[Gas Price]])</f>
        <v>0.39859765625000004</v>
      </c>
    </row>
    <row r="34649" spans="1:11" x14ac:dyDescent="0.55000000000000004">
      <c r="A34649" t="s">
        <v>25</v>
      </c>
      <c r="B34649" t="s">
        <v>2393</v>
      </c>
      <c r="C34649" t="s">
        <v>8541</v>
      </c>
      <c r="D34649" t="s">
        <v>22278</v>
      </c>
      <c r="E34649">
        <f>LEN(EtheriumData[[#This Row],[Column1.Avg.GasPrice]])</f>
        <v>9</v>
      </c>
      <c r="F34649">
        <f>LEN(EtheriumData[[#This Row],[Column1.Reward]])</f>
        <v>13</v>
      </c>
      <c r="G34649">
        <f>LEN(EtheriumData[[#This Row],[Column1.Time]])</f>
        <v>17</v>
      </c>
      <c r="H34649" s="1">
        <f>VALUE(LEFT(EtheriumData[[#This Row],[Column1.Avg.GasPrice]],EtheriumData[[#This Row],[Gas Length]]-5))</f>
        <v>1.61</v>
      </c>
      <c r="I34649" s="1">
        <f>VALUE(LEFT(EtheriumData[[#This Row],[Column1.Reward]],EtheriumData[[#This Row],[Reward Length]]-6))</f>
        <v>3.0128400000000002</v>
      </c>
      <c r="J34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9" s="1">
        <f>VALUE(EtheriumData[[#This Row],[Reward]]/EtheriumData[[#This Row],[Gas Price]])</f>
        <v>1.8713291925465838</v>
      </c>
    </row>
    <row r="34650" spans="1:11" x14ac:dyDescent="0.55000000000000004">
      <c r="A34650" t="s">
        <v>66</v>
      </c>
      <c r="B34650" t="s">
        <v>3371</v>
      </c>
      <c r="C34650" t="s">
        <v>10517</v>
      </c>
      <c r="D34650" t="s">
        <v>22278</v>
      </c>
      <c r="E34650">
        <f>LEN(EtheriumData[[#This Row],[Column1.Avg.GasPrice]])</f>
        <v>9</v>
      </c>
      <c r="F34650">
        <f>LEN(EtheriumData[[#This Row],[Column1.Reward]])</f>
        <v>13</v>
      </c>
      <c r="G34650">
        <f>LEN(EtheriumData[[#This Row],[Column1.Time]])</f>
        <v>17</v>
      </c>
      <c r="H34650" s="1">
        <f>VALUE(LEFT(EtheriumData[[#This Row],[Column1.Avg.GasPrice]],EtheriumData[[#This Row],[Gas Length]]-5))</f>
        <v>6.58</v>
      </c>
      <c r="I34650" s="1">
        <f>VALUE(LEFT(EtheriumData[[#This Row],[Column1.Reward]],EtheriumData[[#This Row],[Reward Length]]-6))</f>
        <v>3.0526200000000001</v>
      </c>
      <c r="J34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0" s="1">
        <f>VALUE(EtheriumData[[#This Row],[Reward]]/EtheriumData[[#This Row],[Gas Price]])</f>
        <v>0.46392401215805473</v>
      </c>
    </row>
    <row r="34651" spans="1:11" x14ac:dyDescent="0.55000000000000004">
      <c r="A34651" t="s">
        <v>4</v>
      </c>
      <c r="B34651" t="s">
        <v>2728</v>
      </c>
      <c r="C34651" t="s">
        <v>10488</v>
      </c>
      <c r="D34651" t="s">
        <v>22278</v>
      </c>
      <c r="E34651">
        <f>LEN(EtheriumData[[#This Row],[Column1.Avg.GasPrice]])</f>
        <v>9</v>
      </c>
      <c r="F34651">
        <f>LEN(EtheriumData[[#This Row],[Column1.Reward]])</f>
        <v>13</v>
      </c>
      <c r="G34651">
        <f>LEN(EtheriumData[[#This Row],[Column1.Time]])</f>
        <v>17</v>
      </c>
      <c r="H34651" s="1">
        <f>VALUE(LEFT(EtheriumData[[#This Row],[Column1.Avg.GasPrice]],EtheriumData[[#This Row],[Gas Length]]-5))</f>
        <v>4.83</v>
      </c>
      <c r="I34651" s="1">
        <f>VALUE(LEFT(EtheriumData[[#This Row],[Column1.Reward]],EtheriumData[[#This Row],[Reward Length]]-6))</f>
        <v>3.0385599999999999</v>
      </c>
      <c r="J34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1" s="1">
        <f>VALUE(EtheriumData[[#This Row],[Reward]]/EtheriumData[[#This Row],[Gas Price]])</f>
        <v>0.62910144927536227</v>
      </c>
    </row>
    <row r="34652" spans="1:11" x14ac:dyDescent="0.55000000000000004">
      <c r="A34652" t="s">
        <v>12</v>
      </c>
      <c r="B34652" t="s">
        <v>2480</v>
      </c>
      <c r="C34652" t="s">
        <v>14747</v>
      </c>
      <c r="D34652" t="s">
        <v>22278</v>
      </c>
      <c r="E34652">
        <f>LEN(EtheriumData[[#This Row],[Column1.Avg.GasPrice]])</f>
        <v>10</v>
      </c>
      <c r="F34652">
        <f>LEN(EtheriumData[[#This Row],[Column1.Reward]])</f>
        <v>13</v>
      </c>
      <c r="G34652">
        <f>LEN(EtheriumData[[#This Row],[Column1.Time]])</f>
        <v>17</v>
      </c>
      <c r="H34652" s="1">
        <f>VALUE(LEFT(EtheriumData[[#This Row],[Column1.Avg.GasPrice]],EtheriumData[[#This Row],[Gas Length]]-5))</f>
        <v>12.5</v>
      </c>
      <c r="I34652" s="1">
        <f>VALUE(LEFT(EtheriumData[[#This Row],[Column1.Reward]],EtheriumData[[#This Row],[Reward Length]]-6))</f>
        <v>3.0908899999999999</v>
      </c>
      <c r="J34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2" s="1">
        <f>VALUE(EtheriumData[[#This Row],[Reward]]/EtheriumData[[#This Row],[Gas Price]])</f>
        <v>0.2472712</v>
      </c>
    </row>
    <row r="34653" spans="1:11" x14ac:dyDescent="0.55000000000000004">
      <c r="A34653" t="s">
        <v>101</v>
      </c>
      <c r="B34653" t="s">
        <v>2008</v>
      </c>
      <c r="C34653" t="s">
        <v>22314</v>
      </c>
      <c r="D34653" t="s">
        <v>22278</v>
      </c>
      <c r="E34653">
        <f>LEN(EtheriumData[[#This Row],[Column1.Avg.GasPrice]])</f>
        <v>9</v>
      </c>
      <c r="F34653">
        <f>LEN(EtheriumData[[#This Row],[Column1.Reward]])</f>
        <v>13</v>
      </c>
      <c r="G34653">
        <f>LEN(EtheriumData[[#This Row],[Column1.Time]])</f>
        <v>17</v>
      </c>
      <c r="H34653" s="1">
        <f>VALUE(LEFT(EtheriumData[[#This Row],[Column1.Avg.GasPrice]],EtheriumData[[#This Row],[Gas Length]]-5))</f>
        <v>3.4</v>
      </c>
      <c r="I34653" s="1">
        <f>VALUE(LEFT(EtheriumData[[#This Row],[Column1.Reward]],EtheriumData[[#This Row],[Reward Length]]-6))</f>
        <v>3.0272100000000002</v>
      </c>
      <c r="J34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3" s="1">
        <f>VALUE(EtheriumData[[#This Row],[Reward]]/EtheriumData[[#This Row],[Gas Price]])</f>
        <v>0.89035588235294127</v>
      </c>
    </row>
    <row r="34654" spans="1:11" x14ac:dyDescent="0.55000000000000004">
      <c r="A34654" t="s">
        <v>4</v>
      </c>
      <c r="B34654" t="s">
        <v>4985</v>
      </c>
      <c r="C34654" t="s">
        <v>10658</v>
      </c>
      <c r="D34654" t="s">
        <v>22278</v>
      </c>
      <c r="E34654">
        <f>LEN(EtheriumData[[#This Row],[Column1.Avg.GasPrice]])</f>
        <v>9</v>
      </c>
      <c r="F34654">
        <f>LEN(EtheriumData[[#This Row],[Column1.Reward]])</f>
        <v>13</v>
      </c>
      <c r="G34654">
        <f>LEN(EtheriumData[[#This Row],[Column1.Time]])</f>
        <v>17</v>
      </c>
      <c r="H34654" s="1">
        <f>VALUE(LEFT(EtheriumData[[#This Row],[Column1.Avg.GasPrice]],EtheriumData[[#This Row],[Gas Length]]-5))</f>
        <v>1.24</v>
      </c>
      <c r="I34654" s="1">
        <f>VALUE(LEFT(EtheriumData[[#This Row],[Column1.Reward]],EtheriumData[[#This Row],[Reward Length]]-6))</f>
        <v>3.00989</v>
      </c>
      <c r="J34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4" s="1">
        <f>VALUE(EtheriumData[[#This Row],[Reward]]/EtheriumData[[#This Row],[Gas Price]])</f>
        <v>2.4273306451612902</v>
      </c>
    </row>
    <row r="34655" spans="1:11" x14ac:dyDescent="0.55000000000000004">
      <c r="A34655" t="s">
        <v>101</v>
      </c>
      <c r="B34655" t="s">
        <v>1631</v>
      </c>
      <c r="C34655" t="s">
        <v>5106</v>
      </c>
      <c r="D34655" t="s">
        <v>22278</v>
      </c>
      <c r="E34655">
        <f>LEN(EtheriumData[[#This Row],[Column1.Avg.GasPrice]])</f>
        <v>9</v>
      </c>
      <c r="F34655">
        <f>LEN(EtheriumData[[#This Row],[Column1.Reward]])</f>
        <v>13</v>
      </c>
      <c r="G34655">
        <f>LEN(EtheriumData[[#This Row],[Column1.Time]])</f>
        <v>17</v>
      </c>
      <c r="H34655" s="1">
        <f>VALUE(LEFT(EtheriumData[[#This Row],[Column1.Avg.GasPrice]],EtheriumData[[#This Row],[Gas Length]]-5))</f>
        <v>4.78</v>
      </c>
      <c r="I34655" s="1">
        <f>VALUE(LEFT(EtheriumData[[#This Row],[Column1.Reward]],EtheriumData[[#This Row],[Reward Length]]-6))</f>
        <v>3.0333199999999998</v>
      </c>
      <c r="J34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5" s="1">
        <f>VALUE(EtheriumData[[#This Row],[Reward]]/EtheriumData[[#This Row],[Gas Price]])</f>
        <v>0.6345857740585773</v>
      </c>
    </row>
    <row r="34656" spans="1:11" x14ac:dyDescent="0.55000000000000004">
      <c r="A34656" t="s">
        <v>12</v>
      </c>
      <c r="B34656" t="s">
        <v>5895</v>
      </c>
      <c r="C34656" t="s">
        <v>12885</v>
      </c>
      <c r="D34656" t="s">
        <v>22278</v>
      </c>
      <c r="E34656">
        <f>LEN(EtheriumData[[#This Row],[Column1.Avg.GasPrice]])</f>
        <v>9</v>
      </c>
      <c r="F34656">
        <f>LEN(EtheriumData[[#This Row],[Column1.Reward]])</f>
        <v>11</v>
      </c>
      <c r="G34656">
        <f>LEN(EtheriumData[[#This Row],[Column1.Time]])</f>
        <v>17</v>
      </c>
      <c r="H34656" s="1">
        <f>VALUE(LEFT(EtheriumData[[#This Row],[Column1.Avg.GasPrice]],EtheriumData[[#This Row],[Gas Length]]-5))</f>
        <v>8.6999999999999993</v>
      </c>
      <c r="I34656" s="1">
        <f>VALUE(LEFT(EtheriumData[[#This Row],[Column1.Reward]],EtheriumData[[#This Row],[Reward Length]]-6))</f>
        <v>3.0510000000000002</v>
      </c>
      <c r="J34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6" s="1">
        <f>VALUE(EtheriumData[[#This Row],[Reward]]/EtheriumData[[#This Row],[Gas Price]])</f>
        <v>0.35068965517241385</v>
      </c>
    </row>
    <row r="34657" spans="1:11" x14ac:dyDescent="0.55000000000000004">
      <c r="A34657" t="s">
        <v>66</v>
      </c>
      <c r="B34657" t="s">
        <v>2011</v>
      </c>
      <c r="C34657" t="s">
        <v>6268</v>
      </c>
      <c r="D34657" t="s">
        <v>22278</v>
      </c>
      <c r="E34657">
        <f>LEN(EtheriumData[[#This Row],[Column1.Avg.GasPrice]])</f>
        <v>9</v>
      </c>
      <c r="F34657">
        <f>LEN(EtheriumData[[#This Row],[Column1.Reward]])</f>
        <v>13</v>
      </c>
      <c r="G34657">
        <f>LEN(EtheriumData[[#This Row],[Column1.Time]])</f>
        <v>17</v>
      </c>
      <c r="H34657" s="1">
        <f>VALUE(LEFT(EtheriumData[[#This Row],[Column1.Avg.GasPrice]],EtheriumData[[#This Row],[Gas Length]]-5))</f>
        <v>3.84</v>
      </c>
      <c r="I34657" s="1">
        <f>VALUE(LEFT(EtheriumData[[#This Row],[Column1.Reward]],EtheriumData[[#This Row],[Reward Length]]-6))</f>
        <v>3.0307200000000001</v>
      </c>
      <c r="J34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7" s="1">
        <f>VALUE(EtheriumData[[#This Row],[Reward]]/EtheriumData[[#This Row],[Gas Price]])</f>
        <v>0.78925000000000001</v>
      </c>
    </row>
    <row r="34658" spans="1:11" x14ac:dyDescent="0.55000000000000004">
      <c r="A34658" t="s">
        <v>101</v>
      </c>
      <c r="B34658" t="s">
        <v>3323</v>
      </c>
      <c r="C34658" t="s">
        <v>9059</v>
      </c>
      <c r="D34658" t="s">
        <v>22278</v>
      </c>
      <c r="E34658">
        <f>LEN(EtheriumData[[#This Row],[Column1.Avg.GasPrice]])</f>
        <v>9</v>
      </c>
      <c r="F34658">
        <f>LEN(EtheriumData[[#This Row],[Column1.Reward]])</f>
        <v>12</v>
      </c>
      <c r="G34658">
        <f>LEN(EtheriumData[[#This Row],[Column1.Time]])</f>
        <v>17</v>
      </c>
      <c r="H34658" s="1">
        <f>VALUE(LEFT(EtheriumData[[#This Row],[Column1.Avg.GasPrice]],EtheriumData[[#This Row],[Gas Length]]-5))</f>
        <v>3.11</v>
      </c>
      <c r="I34658" s="1">
        <f>VALUE(LEFT(EtheriumData[[#This Row],[Column1.Reward]],EtheriumData[[#This Row],[Reward Length]]-6))</f>
        <v>3.0247999999999999</v>
      </c>
      <c r="J34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8" s="1">
        <f>VALUE(EtheriumData[[#This Row],[Reward]]/EtheriumData[[#This Row],[Gas Price]])</f>
        <v>0.97260450160771705</v>
      </c>
    </row>
    <row r="34659" spans="1:11" x14ac:dyDescent="0.55000000000000004">
      <c r="A34659" t="s">
        <v>34</v>
      </c>
      <c r="B34659" t="s">
        <v>420</v>
      </c>
      <c r="C34659" t="s">
        <v>3135</v>
      </c>
      <c r="D34659" t="s">
        <v>22278</v>
      </c>
      <c r="E34659">
        <f>LEN(EtheriumData[[#This Row],[Column1.Avg.GasPrice]])</f>
        <v>9</v>
      </c>
      <c r="F34659">
        <f>LEN(EtheriumData[[#This Row],[Column1.Reward]])</f>
        <v>13</v>
      </c>
      <c r="G34659">
        <f>LEN(EtheriumData[[#This Row],[Column1.Time]])</f>
        <v>17</v>
      </c>
      <c r="H34659" s="1">
        <f>VALUE(LEFT(EtheriumData[[#This Row],[Column1.Avg.GasPrice]],EtheriumData[[#This Row],[Gas Length]]-5))</f>
        <v>4.45</v>
      </c>
      <c r="I34659" s="1">
        <f>VALUE(LEFT(EtheriumData[[#This Row],[Column1.Reward]],EtheriumData[[#This Row],[Reward Length]]-6))</f>
        <v>3.0356100000000001</v>
      </c>
      <c r="J34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9" s="1">
        <f>VALUE(EtheriumData[[#This Row],[Reward]]/EtheriumData[[#This Row],[Gas Price]])</f>
        <v>0.68215955056179778</v>
      </c>
    </row>
    <row r="34660" spans="1:11" x14ac:dyDescent="0.55000000000000004">
      <c r="A34660" t="s">
        <v>44</v>
      </c>
      <c r="B34660" t="s">
        <v>9519</v>
      </c>
      <c r="C34660" t="s">
        <v>22315</v>
      </c>
      <c r="D34660" t="s">
        <v>22278</v>
      </c>
      <c r="E34660">
        <f>LEN(EtheriumData[[#This Row],[Column1.Avg.GasPrice]])</f>
        <v>10</v>
      </c>
      <c r="F34660">
        <f>LEN(EtheriumData[[#This Row],[Column1.Reward]])</f>
        <v>13</v>
      </c>
      <c r="G34660">
        <f>LEN(EtheriumData[[#This Row],[Column1.Time]])</f>
        <v>17</v>
      </c>
      <c r="H34660" s="1">
        <f>VALUE(LEFT(EtheriumData[[#This Row],[Column1.Avg.GasPrice]],EtheriumData[[#This Row],[Gas Length]]-5))</f>
        <v>12.33</v>
      </c>
      <c r="I34660" s="1">
        <f>VALUE(LEFT(EtheriumData[[#This Row],[Column1.Reward]],EtheriumData[[#This Row],[Reward Length]]-6))</f>
        <v>3.00231</v>
      </c>
      <c r="J34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0" s="1">
        <f>VALUE(EtheriumData[[#This Row],[Reward]]/EtheriumData[[#This Row],[Gas Price]])</f>
        <v>0.2434963503649635</v>
      </c>
    </row>
    <row r="34661" spans="1:11" x14ac:dyDescent="0.55000000000000004">
      <c r="A34661" t="s">
        <v>34</v>
      </c>
      <c r="B34661" t="s">
        <v>8174</v>
      </c>
      <c r="C34661" t="s">
        <v>2984</v>
      </c>
      <c r="D34661" t="s">
        <v>22278</v>
      </c>
      <c r="E34661">
        <f>LEN(EtheriumData[[#This Row],[Column1.Avg.GasPrice]])</f>
        <v>9</v>
      </c>
      <c r="F34661">
        <f>LEN(EtheriumData[[#This Row],[Column1.Reward]])</f>
        <v>13</v>
      </c>
      <c r="G34661">
        <f>LEN(EtheriumData[[#This Row],[Column1.Time]])</f>
        <v>17</v>
      </c>
      <c r="H34661" s="1">
        <f>VALUE(LEFT(EtheriumData[[#This Row],[Column1.Avg.GasPrice]],EtheriumData[[#This Row],[Gas Length]]-5))</f>
        <v>9.11</v>
      </c>
      <c r="I34661" s="1">
        <f>VALUE(LEFT(EtheriumData[[#This Row],[Column1.Reward]],EtheriumData[[#This Row],[Reward Length]]-6))</f>
        <v>3.07287</v>
      </c>
      <c r="J34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1" s="1">
        <f>VALUE(EtheriumData[[#This Row],[Reward]]/EtheriumData[[#This Row],[Gas Price]])</f>
        <v>0.33730735455543359</v>
      </c>
    </row>
    <row r="34662" spans="1:11" x14ac:dyDescent="0.55000000000000004">
      <c r="A34662" t="s">
        <v>66</v>
      </c>
      <c r="B34662" t="s">
        <v>987</v>
      </c>
      <c r="C34662" t="s">
        <v>22316</v>
      </c>
      <c r="D34662" t="s">
        <v>22278</v>
      </c>
      <c r="E34662">
        <f>LEN(EtheriumData[[#This Row],[Column1.Avg.GasPrice]])</f>
        <v>10</v>
      </c>
      <c r="F34662">
        <f>LEN(EtheriumData[[#This Row],[Column1.Reward]])</f>
        <v>13</v>
      </c>
      <c r="G34662">
        <f>LEN(EtheriumData[[#This Row],[Column1.Time]])</f>
        <v>17</v>
      </c>
      <c r="H34662" s="1">
        <f>VALUE(LEFT(EtheriumData[[#This Row],[Column1.Avg.GasPrice]],EtheriumData[[#This Row],[Gas Length]]-5))</f>
        <v>12.38</v>
      </c>
      <c r="I34662" s="1">
        <f>VALUE(LEFT(EtheriumData[[#This Row],[Column1.Reward]],EtheriumData[[#This Row],[Reward Length]]-6))</f>
        <v>3.0988199999999999</v>
      </c>
      <c r="J34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2" s="1">
        <f>VALUE(EtheriumData[[#This Row],[Reward]]/EtheriumData[[#This Row],[Gas Price]])</f>
        <v>0.25030856219709208</v>
      </c>
    </row>
    <row r="34663" spans="1:11" x14ac:dyDescent="0.55000000000000004">
      <c r="A34663" t="s">
        <v>25</v>
      </c>
      <c r="B34663" t="s">
        <v>1787</v>
      </c>
      <c r="C34663" t="s">
        <v>12826</v>
      </c>
      <c r="D34663" t="s">
        <v>22278</v>
      </c>
      <c r="E34663">
        <f>LEN(EtheriumData[[#This Row],[Column1.Avg.GasPrice]])</f>
        <v>9</v>
      </c>
      <c r="F34663">
        <f>LEN(EtheriumData[[#This Row],[Column1.Reward]])</f>
        <v>13</v>
      </c>
      <c r="G34663">
        <f>LEN(EtheriumData[[#This Row],[Column1.Time]])</f>
        <v>17</v>
      </c>
      <c r="H34663" s="1">
        <f>VALUE(LEFT(EtheriumData[[#This Row],[Column1.Avg.GasPrice]],EtheriumData[[#This Row],[Gas Length]]-5))</f>
        <v>7.14</v>
      </c>
      <c r="I34663" s="1">
        <f>VALUE(LEFT(EtheriumData[[#This Row],[Column1.Reward]],EtheriumData[[#This Row],[Reward Length]]-6))</f>
        <v>3.0569500000000001</v>
      </c>
      <c r="J34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3" s="1">
        <f>VALUE(EtheriumData[[#This Row],[Reward]]/EtheriumData[[#This Row],[Gas Price]])</f>
        <v>0.42814425770308123</v>
      </c>
    </row>
    <row r="34664" spans="1:11" x14ac:dyDescent="0.55000000000000004">
      <c r="A34664" t="s">
        <v>262</v>
      </c>
      <c r="B34664" t="s">
        <v>22317</v>
      </c>
      <c r="C34664" t="s">
        <v>18551</v>
      </c>
      <c r="D34664" t="s">
        <v>22278</v>
      </c>
      <c r="E34664">
        <f>LEN(EtheriumData[[#This Row],[Column1.Avg.GasPrice]])</f>
        <v>10</v>
      </c>
      <c r="F34664">
        <f>LEN(EtheriumData[[#This Row],[Column1.Reward]])</f>
        <v>13</v>
      </c>
      <c r="G34664">
        <f>LEN(EtheriumData[[#This Row],[Column1.Time]])</f>
        <v>17</v>
      </c>
      <c r="H34664" s="1">
        <f>VALUE(LEFT(EtheriumData[[#This Row],[Column1.Avg.GasPrice]],EtheriumData[[#This Row],[Gas Length]]-5))</f>
        <v>50.51</v>
      </c>
      <c r="I34664" s="1">
        <f>VALUE(LEFT(EtheriumData[[#This Row],[Column1.Reward]],EtheriumData[[#This Row],[Reward Length]]-6))</f>
        <v>3.1428500000000001</v>
      </c>
      <c r="J34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4" s="1">
        <f>VALUE(EtheriumData[[#This Row],[Reward]]/EtheriumData[[#This Row],[Gas Price]])</f>
        <v>6.2222332211443285E-2</v>
      </c>
    </row>
    <row r="34665" spans="1:11" x14ac:dyDescent="0.55000000000000004">
      <c r="A34665" t="s">
        <v>12</v>
      </c>
      <c r="B34665" t="s">
        <v>3134</v>
      </c>
      <c r="C34665" t="s">
        <v>3145</v>
      </c>
      <c r="D34665" t="s">
        <v>22278</v>
      </c>
      <c r="E34665">
        <f>LEN(EtheriumData[[#This Row],[Column1.Avg.GasPrice]])</f>
        <v>9</v>
      </c>
      <c r="F34665">
        <f>LEN(EtheriumData[[#This Row],[Column1.Reward]])</f>
        <v>13</v>
      </c>
      <c r="G34665">
        <f>LEN(EtheriumData[[#This Row],[Column1.Time]])</f>
        <v>17</v>
      </c>
      <c r="H34665" s="1">
        <f>VALUE(LEFT(EtheriumData[[#This Row],[Column1.Avg.GasPrice]],EtheriumData[[#This Row],[Gas Length]]-5))</f>
        <v>4.47</v>
      </c>
      <c r="I34665" s="1">
        <f>VALUE(LEFT(EtheriumData[[#This Row],[Column1.Reward]],EtheriumData[[#This Row],[Reward Length]]-6))</f>
        <v>3.0147300000000001</v>
      </c>
      <c r="J34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5" s="1">
        <f>VALUE(EtheriumData[[#This Row],[Reward]]/EtheriumData[[#This Row],[Gas Price]])</f>
        <v>0.67443624161073834</v>
      </c>
    </row>
    <row r="34666" spans="1:11" x14ac:dyDescent="0.55000000000000004">
      <c r="A34666" t="s">
        <v>66</v>
      </c>
      <c r="B34666" t="s">
        <v>2725</v>
      </c>
      <c r="C34666" t="s">
        <v>7786</v>
      </c>
      <c r="D34666" t="s">
        <v>22278</v>
      </c>
      <c r="E34666">
        <f>LEN(EtheriumData[[#This Row],[Column1.Avg.GasPrice]])</f>
        <v>9</v>
      </c>
      <c r="F34666">
        <f>LEN(EtheriumData[[#This Row],[Column1.Reward]])</f>
        <v>13</v>
      </c>
      <c r="G34666">
        <f>LEN(EtheriumData[[#This Row],[Column1.Time]])</f>
        <v>17</v>
      </c>
      <c r="H34666" s="1">
        <f>VALUE(LEFT(EtheriumData[[#This Row],[Column1.Avg.GasPrice]],EtheriumData[[#This Row],[Gas Length]]-5))</f>
        <v>2.77</v>
      </c>
      <c r="I34666" s="1">
        <f>VALUE(LEFT(EtheriumData[[#This Row],[Column1.Reward]],EtheriumData[[#This Row],[Reward Length]]-6))</f>
        <v>3.02217</v>
      </c>
      <c r="J34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6" s="1">
        <f>VALUE(EtheriumData[[#This Row],[Reward]]/EtheriumData[[#This Row],[Gas Price]])</f>
        <v>1.0910361010830325</v>
      </c>
    </row>
    <row r="34667" spans="1:11" x14ac:dyDescent="0.55000000000000004">
      <c r="A34667" t="s">
        <v>101</v>
      </c>
      <c r="B34667" t="s">
        <v>692</v>
      </c>
      <c r="C34667" t="s">
        <v>22318</v>
      </c>
      <c r="D34667" t="s">
        <v>22278</v>
      </c>
      <c r="E34667">
        <f>LEN(EtheriumData[[#This Row],[Column1.Avg.GasPrice]])</f>
        <v>9</v>
      </c>
      <c r="F34667">
        <f>LEN(EtheriumData[[#This Row],[Column1.Reward]])</f>
        <v>13</v>
      </c>
      <c r="G34667">
        <f>LEN(EtheriumData[[#This Row],[Column1.Time]])</f>
        <v>17</v>
      </c>
      <c r="H34667" s="1">
        <f>VALUE(LEFT(EtheriumData[[#This Row],[Column1.Avg.GasPrice]],EtheriumData[[#This Row],[Gas Length]]-5))</f>
        <v>5.18</v>
      </c>
      <c r="I34667" s="1">
        <f>VALUE(LEFT(EtheriumData[[#This Row],[Column1.Reward]],EtheriumData[[#This Row],[Reward Length]]-6))</f>
        <v>3.1348500000000001</v>
      </c>
      <c r="J34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7" s="1">
        <f>VALUE(EtheriumData[[#This Row],[Reward]]/EtheriumData[[#This Row],[Gas Price]])</f>
        <v>0.60518339768339779</v>
      </c>
    </row>
    <row r="34668" spans="1:11" x14ac:dyDescent="0.55000000000000004">
      <c r="A34668" t="s">
        <v>422</v>
      </c>
      <c r="B34668" t="s">
        <v>5570</v>
      </c>
      <c r="C34668" t="s">
        <v>9969</v>
      </c>
      <c r="D34668" t="s">
        <v>22278</v>
      </c>
      <c r="E34668">
        <f>LEN(EtheriumData[[#This Row],[Column1.Avg.GasPrice]])</f>
        <v>9</v>
      </c>
      <c r="F34668">
        <f>LEN(EtheriumData[[#This Row],[Column1.Reward]])</f>
        <v>13</v>
      </c>
      <c r="G34668">
        <f>LEN(EtheriumData[[#This Row],[Column1.Time]])</f>
        <v>17</v>
      </c>
      <c r="H34668" s="1">
        <f>VALUE(LEFT(EtheriumData[[#This Row],[Column1.Avg.GasPrice]],EtheriumData[[#This Row],[Gas Length]]-5))</f>
        <v>6.23</v>
      </c>
      <c r="I34668" s="1">
        <f>VALUE(LEFT(EtheriumData[[#This Row],[Column1.Reward]],EtheriumData[[#This Row],[Reward Length]]-6))</f>
        <v>3.04976</v>
      </c>
      <c r="J34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8" s="1">
        <f>VALUE(EtheriumData[[#This Row],[Reward]]/EtheriumData[[#This Row],[Gas Price]])</f>
        <v>0.48952808988764041</v>
      </c>
    </row>
    <row r="34669" spans="1:11" x14ac:dyDescent="0.55000000000000004">
      <c r="A34669" t="s">
        <v>4</v>
      </c>
      <c r="B34669" t="s">
        <v>4624</v>
      </c>
      <c r="C34669" t="s">
        <v>4290</v>
      </c>
      <c r="D34669" t="s">
        <v>22278</v>
      </c>
      <c r="E34669">
        <f>LEN(EtheriumData[[#This Row],[Column1.Avg.GasPrice]])</f>
        <v>9</v>
      </c>
      <c r="F34669">
        <f>LEN(EtheriumData[[#This Row],[Column1.Reward]])</f>
        <v>13</v>
      </c>
      <c r="G34669">
        <f>LEN(EtheriumData[[#This Row],[Column1.Time]])</f>
        <v>17</v>
      </c>
      <c r="H34669" s="1">
        <f>VALUE(LEFT(EtheriumData[[#This Row],[Column1.Avg.GasPrice]],EtheriumData[[#This Row],[Gas Length]]-5))</f>
        <v>3.38</v>
      </c>
      <c r="I34669" s="1">
        <f>VALUE(LEFT(EtheriumData[[#This Row],[Column1.Reward]],EtheriumData[[#This Row],[Reward Length]]-6))</f>
        <v>3.0270299999999999</v>
      </c>
      <c r="J34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9" s="1">
        <f>VALUE(EtheriumData[[#This Row],[Reward]]/EtheriumData[[#This Row],[Gas Price]])</f>
        <v>0.89557100591715977</v>
      </c>
    </row>
    <row r="34670" spans="1:11" x14ac:dyDescent="0.55000000000000004">
      <c r="A34670" t="s">
        <v>66</v>
      </c>
      <c r="B34670" t="s">
        <v>1352</v>
      </c>
      <c r="C34670" t="s">
        <v>13409</v>
      </c>
      <c r="D34670" t="s">
        <v>22278</v>
      </c>
      <c r="E34670">
        <f>LEN(EtheriumData[[#This Row],[Column1.Avg.GasPrice]])</f>
        <v>9</v>
      </c>
      <c r="F34670">
        <f>LEN(EtheriumData[[#This Row],[Column1.Reward]])</f>
        <v>13</v>
      </c>
      <c r="G34670">
        <f>LEN(EtheriumData[[#This Row],[Column1.Time]])</f>
        <v>17</v>
      </c>
      <c r="H34670" s="1">
        <f>VALUE(LEFT(EtheriumData[[#This Row],[Column1.Avg.GasPrice]],EtheriumData[[#This Row],[Gas Length]]-5))</f>
        <v>6.93</v>
      </c>
      <c r="I34670" s="1">
        <f>VALUE(LEFT(EtheriumData[[#This Row],[Column1.Reward]],EtheriumData[[#This Row],[Reward Length]]-6))</f>
        <v>3.0553300000000001</v>
      </c>
      <c r="J34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0" s="1">
        <f>VALUE(EtheriumData[[#This Row],[Reward]]/EtheriumData[[#This Row],[Gas Price]])</f>
        <v>0.44088455988455993</v>
      </c>
    </row>
    <row r="34671" spans="1:11" x14ac:dyDescent="0.55000000000000004">
      <c r="A34671" t="s">
        <v>12</v>
      </c>
      <c r="B34671" t="s">
        <v>4722</v>
      </c>
      <c r="C34671" t="s">
        <v>4723</v>
      </c>
      <c r="D34671" t="s">
        <v>22278</v>
      </c>
      <c r="E34671">
        <f>LEN(EtheriumData[[#This Row],[Column1.Avg.GasPrice]])</f>
        <v>9</v>
      </c>
      <c r="F34671">
        <f>LEN(EtheriumData[[#This Row],[Column1.Reward]])</f>
        <v>13</v>
      </c>
      <c r="G34671">
        <f>LEN(EtheriumData[[#This Row],[Column1.Time]])</f>
        <v>17</v>
      </c>
      <c r="H34671" s="1">
        <f>VALUE(LEFT(EtheriumData[[#This Row],[Column1.Avg.GasPrice]],EtheriumData[[#This Row],[Gas Length]]-5))</f>
        <v>3.15</v>
      </c>
      <c r="I34671" s="1">
        <f>VALUE(LEFT(EtheriumData[[#This Row],[Column1.Reward]],EtheriumData[[#This Row],[Reward Length]]-6))</f>
        <v>3.0251600000000001</v>
      </c>
      <c r="J34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1" s="1">
        <f>VALUE(EtheriumData[[#This Row],[Reward]]/EtheriumData[[#This Row],[Gas Price]])</f>
        <v>0.96036825396825398</v>
      </c>
    </row>
    <row r="34672" spans="1:11" x14ac:dyDescent="0.55000000000000004">
      <c r="A34672" t="s">
        <v>66</v>
      </c>
      <c r="B34672" t="s">
        <v>4315</v>
      </c>
      <c r="C34672" t="s">
        <v>22319</v>
      </c>
      <c r="D34672" t="s">
        <v>22278</v>
      </c>
      <c r="E34672">
        <f>LEN(EtheriumData[[#This Row],[Column1.Avg.GasPrice]])</f>
        <v>10</v>
      </c>
      <c r="F34672">
        <f>LEN(EtheriumData[[#This Row],[Column1.Reward]])</f>
        <v>13</v>
      </c>
      <c r="G34672">
        <f>LEN(EtheriumData[[#This Row],[Column1.Time]])</f>
        <v>17</v>
      </c>
      <c r="H34672" s="1">
        <f>VALUE(LEFT(EtheriumData[[#This Row],[Column1.Avg.GasPrice]],EtheriumData[[#This Row],[Gas Length]]-5))</f>
        <v>14.3</v>
      </c>
      <c r="I34672" s="1">
        <f>VALUE(LEFT(EtheriumData[[#This Row],[Column1.Reward]],EtheriumData[[#This Row],[Reward Length]]-6))</f>
        <v>3.3016100000000002</v>
      </c>
      <c r="J34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2" s="1">
        <f>VALUE(EtheriumData[[#This Row],[Reward]]/EtheriumData[[#This Row],[Gas Price]])</f>
        <v>0.23088181818181819</v>
      </c>
    </row>
    <row r="34673" spans="1:11" x14ac:dyDescent="0.55000000000000004">
      <c r="A34673" t="s">
        <v>933</v>
      </c>
      <c r="B34673" t="s">
        <v>2870</v>
      </c>
      <c r="C34673" t="s">
        <v>22256</v>
      </c>
      <c r="D34673" t="s">
        <v>22278</v>
      </c>
      <c r="E34673">
        <f>LEN(EtheriumData[[#This Row],[Column1.Avg.GasPrice]])</f>
        <v>9</v>
      </c>
      <c r="F34673">
        <f>LEN(EtheriumData[[#This Row],[Column1.Reward]])</f>
        <v>13</v>
      </c>
      <c r="G34673">
        <f>LEN(EtheriumData[[#This Row],[Column1.Time]])</f>
        <v>17</v>
      </c>
      <c r="H34673" s="1">
        <f>VALUE(LEFT(EtheriumData[[#This Row],[Column1.Avg.GasPrice]],EtheriumData[[#This Row],[Gas Length]]-5))</f>
        <v>2.86</v>
      </c>
      <c r="I34673" s="1">
        <f>VALUE(LEFT(EtheriumData[[#This Row],[Column1.Reward]],EtheriumData[[#This Row],[Reward Length]]-6))</f>
        <v>3.0078100000000001</v>
      </c>
      <c r="J34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3" s="1">
        <f>VALUE(EtheriumData[[#This Row],[Reward]]/EtheriumData[[#This Row],[Gas Price]])</f>
        <v>1.0516818181818182</v>
      </c>
    </row>
    <row r="34674" spans="1:11" x14ac:dyDescent="0.55000000000000004">
      <c r="A34674" t="s">
        <v>8</v>
      </c>
      <c r="B34674" t="s">
        <v>22320</v>
      </c>
      <c r="C34674" t="s">
        <v>13587</v>
      </c>
      <c r="D34674" t="s">
        <v>22278</v>
      </c>
      <c r="E34674">
        <f>LEN(EtheriumData[[#This Row],[Column1.Avg.GasPrice]])</f>
        <v>10</v>
      </c>
      <c r="F34674">
        <f>LEN(EtheriumData[[#This Row],[Column1.Reward]])</f>
        <v>13</v>
      </c>
      <c r="G34674">
        <f>LEN(EtheriumData[[#This Row],[Column1.Time]])</f>
        <v>17</v>
      </c>
      <c r="H34674" s="1">
        <f>VALUE(LEFT(EtheriumData[[#This Row],[Column1.Avg.GasPrice]],EtheriumData[[#This Row],[Gas Length]]-5))</f>
        <v>29.14</v>
      </c>
      <c r="I34674" s="1">
        <f>VALUE(LEFT(EtheriumData[[#This Row],[Column1.Reward]],EtheriumData[[#This Row],[Reward Length]]-6))</f>
        <v>3.0706099999999998</v>
      </c>
      <c r="J34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4" s="1">
        <f>VALUE(EtheriumData[[#This Row],[Reward]]/EtheriumData[[#This Row],[Gas Price]])</f>
        <v>0.10537439945092655</v>
      </c>
    </row>
    <row r="34675" spans="1:11" x14ac:dyDescent="0.55000000000000004">
      <c r="A34675" t="s">
        <v>34</v>
      </c>
      <c r="B34675" t="s">
        <v>1947</v>
      </c>
      <c r="C34675" t="s">
        <v>2338</v>
      </c>
      <c r="D34675" t="s">
        <v>22278</v>
      </c>
      <c r="E34675">
        <f>LEN(EtheriumData[[#This Row],[Column1.Avg.GasPrice]])</f>
        <v>9</v>
      </c>
      <c r="F34675">
        <f>LEN(EtheriumData[[#This Row],[Column1.Reward]])</f>
        <v>13</v>
      </c>
      <c r="G34675">
        <f>LEN(EtheriumData[[#This Row],[Column1.Time]])</f>
        <v>17</v>
      </c>
      <c r="H34675" s="1">
        <f>VALUE(LEFT(EtheriumData[[#This Row],[Column1.Avg.GasPrice]],EtheriumData[[#This Row],[Gas Length]]-5))</f>
        <v>8.4</v>
      </c>
      <c r="I34675" s="1">
        <f>VALUE(LEFT(EtheriumData[[#This Row],[Column1.Reward]],EtheriumData[[#This Row],[Reward Length]]-6))</f>
        <v>3.06691</v>
      </c>
      <c r="J34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5" s="1">
        <f>VALUE(EtheriumData[[#This Row],[Reward]]/EtheriumData[[#This Row],[Gas Price]])</f>
        <v>0.36510833333333331</v>
      </c>
    </row>
    <row r="34676" spans="1:11" x14ac:dyDescent="0.55000000000000004">
      <c r="A34676" t="s">
        <v>25</v>
      </c>
      <c r="B34676" t="s">
        <v>5705</v>
      </c>
      <c r="C34676" t="s">
        <v>12372</v>
      </c>
      <c r="D34676" t="s">
        <v>22278</v>
      </c>
      <c r="E34676">
        <f>LEN(EtheriumData[[#This Row],[Column1.Avg.GasPrice]])</f>
        <v>9</v>
      </c>
      <c r="F34676">
        <f>LEN(EtheriumData[[#This Row],[Column1.Reward]])</f>
        <v>13</v>
      </c>
      <c r="G34676">
        <f>LEN(EtheriumData[[#This Row],[Column1.Time]])</f>
        <v>17</v>
      </c>
      <c r="H34676" s="1">
        <f>VALUE(LEFT(EtheriumData[[#This Row],[Column1.Avg.GasPrice]],EtheriumData[[#This Row],[Gas Length]]-5))</f>
        <v>4.8899999999999997</v>
      </c>
      <c r="I34676" s="1">
        <f>VALUE(LEFT(EtheriumData[[#This Row],[Column1.Reward]],EtheriumData[[#This Row],[Reward Length]]-6))</f>
        <v>3.0390199999999998</v>
      </c>
      <c r="J34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6" s="1">
        <f>VALUE(EtheriumData[[#This Row],[Reward]]/EtheriumData[[#This Row],[Gas Price]])</f>
        <v>0.62147648261758692</v>
      </c>
    </row>
    <row r="34677" spans="1:11" x14ac:dyDescent="0.55000000000000004">
      <c r="A34677" t="s">
        <v>66</v>
      </c>
      <c r="B34677" t="s">
        <v>467</v>
      </c>
      <c r="C34677" t="s">
        <v>19950</v>
      </c>
      <c r="D34677" t="s">
        <v>22278</v>
      </c>
      <c r="E34677">
        <f>LEN(EtheriumData[[#This Row],[Column1.Avg.GasPrice]])</f>
        <v>10</v>
      </c>
      <c r="F34677">
        <f>LEN(EtheriumData[[#This Row],[Column1.Reward]])</f>
        <v>11</v>
      </c>
      <c r="G34677">
        <f>LEN(EtheriumData[[#This Row],[Column1.Time]])</f>
        <v>17</v>
      </c>
      <c r="H34677" s="1">
        <f>VALUE(LEFT(EtheriumData[[#This Row],[Column1.Avg.GasPrice]],EtheriumData[[#This Row],[Gas Length]]-5))</f>
        <v>15.77</v>
      </c>
      <c r="I34677" s="1">
        <f>VALUE(LEFT(EtheriumData[[#This Row],[Column1.Reward]],EtheriumData[[#This Row],[Reward Length]]-6))</f>
        <v>3.1259999999999999</v>
      </c>
      <c r="J34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7" s="1">
        <f>VALUE(EtheriumData[[#This Row],[Reward]]/EtheriumData[[#This Row],[Gas Price]])</f>
        <v>0.19822447685478756</v>
      </c>
    </row>
    <row r="34678" spans="1:11" x14ac:dyDescent="0.55000000000000004">
      <c r="A34678" t="s">
        <v>4</v>
      </c>
      <c r="B34678" t="s">
        <v>4827</v>
      </c>
      <c r="C34678" t="s">
        <v>9421</v>
      </c>
      <c r="D34678" t="s">
        <v>22278</v>
      </c>
      <c r="E34678">
        <f>LEN(EtheriumData[[#This Row],[Column1.Avg.GasPrice]])</f>
        <v>9</v>
      </c>
      <c r="F34678">
        <f>LEN(EtheriumData[[#This Row],[Column1.Reward]])</f>
        <v>13</v>
      </c>
      <c r="G34678">
        <f>LEN(EtheriumData[[#This Row],[Column1.Time]])</f>
        <v>17</v>
      </c>
      <c r="H34678" s="1">
        <f>VALUE(LEFT(EtheriumData[[#This Row],[Column1.Avg.GasPrice]],EtheriumData[[#This Row],[Gas Length]]-5))</f>
        <v>3.49</v>
      </c>
      <c r="I34678" s="1">
        <f>VALUE(LEFT(EtheriumData[[#This Row],[Column1.Reward]],EtheriumData[[#This Row],[Reward Length]]-6))</f>
        <v>3.0278900000000002</v>
      </c>
      <c r="J34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8" s="1">
        <f>VALUE(EtheriumData[[#This Row],[Reward]]/EtheriumData[[#This Row],[Gas Price]])</f>
        <v>0.86759025787965616</v>
      </c>
    </row>
    <row r="34679" spans="1:11" x14ac:dyDescent="0.55000000000000004">
      <c r="A34679" t="s">
        <v>44</v>
      </c>
      <c r="B34679" t="s">
        <v>5550</v>
      </c>
      <c r="C34679" t="s">
        <v>11037</v>
      </c>
      <c r="D34679" t="s">
        <v>22278</v>
      </c>
      <c r="E34679">
        <f>LEN(EtheriumData[[#This Row],[Column1.Avg.GasPrice]])</f>
        <v>10</v>
      </c>
      <c r="F34679">
        <f>LEN(EtheriumData[[#This Row],[Column1.Reward]])</f>
        <v>13</v>
      </c>
      <c r="G34679">
        <f>LEN(EtheriumData[[#This Row],[Column1.Time]])</f>
        <v>17</v>
      </c>
      <c r="H34679" s="1">
        <f>VALUE(LEFT(EtheriumData[[#This Row],[Column1.Avg.GasPrice]],EtheriumData[[#This Row],[Gas Length]]-5))</f>
        <v>14.08</v>
      </c>
      <c r="I34679" s="1">
        <f>VALUE(LEFT(EtheriumData[[#This Row],[Column1.Reward]],EtheriumData[[#This Row],[Reward Length]]-6))</f>
        <v>3.0022600000000002</v>
      </c>
      <c r="J34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9" s="1">
        <f>VALUE(EtheriumData[[#This Row],[Reward]]/EtheriumData[[#This Row],[Gas Price]])</f>
        <v>0.2132286931818182</v>
      </c>
    </row>
    <row r="34680" spans="1:11" x14ac:dyDescent="0.55000000000000004">
      <c r="A34680" t="s">
        <v>66</v>
      </c>
      <c r="B34680" t="s">
        <v>2582</v>
      </c>
      <c r="C34680" t="s">
        <v>10412</v>
      </c>
      <c r="D34680" t="s">
        <v>22278</v>
      </c>
      <c r="E34680">
        <f>LEN(EtheriumData[[#This Row],[Column1.Avg.GasPrice]])</f>
        <v>9</v>
      </c>
      <c r="F34680">
        <f>LEN(EtheriumData[[#This Row],[Column1.Reward]])</f>
        <v>13</v>
      </c>
      <c r="G34680">
        <f>LEN(EtheriumData[[#This Row],[Column1.Time]])</f>
        <v>17</v>
      </c>
      <c r="H34680" s="1">
        <f>VALUE(LEFT(EtheriumData[[#This Row],[Column1.Avg.GasPrice]],EtheriumData[[#This Row],[Gas Length]]-5))</f>
        <v>5.34</v>
      </c>
      <c r="I34680" s="1">
        <f>VALUE(LEFT(EtheriumData[[#This Row],[Column1.Reward]],EtheriumData[[#This Row],[Reward Length]]-6))</f>
        <v>3.0344799999999998</v>
      </c>
      <c r="J34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0" s="1">
        <f>VALUE(EtheriumData[[#This Row],[Reward]]/EtheriumData[[#This Row],[Gas Price]])</f>
        <v>0.56825468164794002</v>
      </c>
    </row>
    <row r="34681" spans="1:11" x14ac:dyDescent="0.55000000000000004">
      <c r="A34681" t="s">
        <v>12</v>
      </c>
      <c r="B34681" t="s">
        <v>15833</v>
      </c>
      <c r="C34681" t="s">
        <v>17580</v>
      </c>
      <c r="D34681" t="s">
        <v>22278</v>
      </c>
      <c r="E34681">
        <f>LEN(EtheriumData[[#This Row],[Column1.Avg.GasPrice]])</f>
        <v>10</v>
      </c>
      <c r="F34681">
        <f>LEN(EtheriumData[[#This Row],[Column1.Reward]])</f>
        <v>13</v>
      </c>
      <c r="G34681">
        <f>LEN(EtheriumData[[#This Row],[Column1.Time]])</f>
        <v>17</v>
      </c>
      <c r="H34681" s="1">
        <f>VALUE(LEFT(EtheriumData[[#This Row],[Column1.Avg.GasPrice]],EtheriumData[[#This Row],[Gas Length]]-5))</f>
        <v>15.88</v>
      </c>
      <c r="I34681" s="1">
        <f>VALUE(LEFT(EtheriumData[[#This Row],[Column1.Reward]],EtheriumData[[#This Row],[Reward Length]]-6))</f>
        <v>3.05708</v>
      </c>
      <c r="J34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1" s="1">
        <f>VALUE(EtheriumData[[#This Row],[Reward]]/EtheriumData[[#This Row],[Gas Price]])</f>
        <v>0.19251133501259446</v>
      </c>
    </row>
    <row r="34682" spans="1:11" x14ac:dyDescent="0.55000000000000004">
      <c r="A34682" t="s">
        <v>7278</v>
      </c>
      <c r="B34682" t="s">
        <v>7807</v>
      </c>
      <c r="C34682" t="s">
        <v>4749</v>
      </c>
      <c r="D34682" t="s">
        <v>22278</v>
      </c>
      <c r="E34682">
        <f>LEN(EtheriumData[[#This Row],[Column1.Avg.GasPrice]])</f>
        <v>9</v>
      </c>
      <c r="F34682">
        <f>LEN(EtheriumData[[#This Row],[Column1.Reward]])</f>
        <v>13</v>
      </c>
      <c r="G34682">
        <f>LEN(EtheriumData[[#This Row],[Column1.Time]])</f>
        <v>17</v>
      </c>
      <c r="H34682" s="1">
        <f>VALUE(LEFT(EtheriumData[[#This Row],[Column1.Avg.GasPrice]],EtheriumData[[#This Row],[Gas Length]]-5))</f>
        <v>1.81</v>
      </c>
      <c r="I34682" s="1">
        <f>VALUE(LEFT(EtheriumData[[#This Row],[Column1.Reward]],EtheriumData[[#This Row],[Reward Length]]-6))</f>
        <v>3.1082399999999999</v>
      </c>
      <c r="J34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2" s="1">
        <f>VALUE(EtheriumData[[#This Row],[Reward]]/EtheriumData[[#This Row],[Gas Price]])</f>
        <v>1.7172596685082873</v>
      </c>
    </row>
    <row r="34683" spans="1:11" x14ac:dyDescent="0.55000000000000004">
      <c r="A34683" t="s">
        <v>12</v>
      </c>
      <c r="B34683" t="s">
        <v>1590</v>
      </c>
      <c r="C34683" t="s">
        <v>18015</v>
      </c>
      <c r="D34683" t="s">
        <v>22278</v>
      </c>
      <c r="E34683">
        <f>LEN(EtheriumData[[#This Row],[Column1.Avg.GasPrice]])</f>
        <v>9</v>
      </c>
      <c r="F34683">
        <f>LEN(EtheriumData[[#This Row],[Column1.Reward]])</f>
        <v>13</v>
      </c>
      <c r="G34683">
        <f>LEN(EtheriumData[[#This Row],[Column1.Time]])</f>
        <v>17</v>
      </c>
      <c r="H34683" s="1">
        <f>VALUE(LEFT(EtheriumData[[#This Row],[Column1.Avg.GasPrice]],EtheriumData[[#This Row],[Gas Length]]-5))</f>
        <v>2.95</v>
      </c>
      <c r="I34683" s="1">
        <f>VALUE(LEFT(EtheriumData[[#This Row],[Column1.Reward]],EtheriumData[[#This Row],[Reward Length]]-6))</f>
        <v>3.0206900000000001</v>
      </c>
      <c r="J34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3" s="1">
        <f>VALUE(EtheriumData[[#This Row],[Reward]]/EtheriumData[[#This Row],[Gas Price]])</f>
        <v>1.0239627118644068</v>
      </c>
    </row>
    <row r="34684" spans="1:11" x14ac:dyDescent="0.55000000000000004">
      <c r="A34684" t="s">
        <v>12</v>
      </c>
      <c r="B34684" t="s">
        <v>3346</v>
      </c>
      <c r="C34684" t="s">
        <v>5050</v>
      </c>
      <c r="D34684" t="s">
        <v>22278</v>
      </c>
      <c r="E34684">
        <f>LEN(EtheriumData[[#This Row],[Column1.Avg.GasPrice]])</f>
        <v>9</v>
      </c>
      <c r="F34684">
        <f>LEN(EtheriumData[[#This Row],[Column1.Reward]])</f>
        <v>13</v>
      </c>
      <c r="G34684">
        <f>LEN(EtheriumData[[#This Row],[Column1.Time]])</f>
        <v>17</v>
      </c>
      <c r="H34684" s="1">
        <f>VALUE(LEFT(EtheriumData[[#This Row],[Column1.Avg.GasPrice]],EtheriumData[[#This Row],[Gas Length]]-5))</f>
        <v>3.77</v>
      </c>
      <c r="I34684" s="1">
        <f>VALUE(LEFT(EtheriumData[[#This Row],[Column1.Reward]],EtheriumData[[#This Row],[Reward Length]]-6))</f>
        <v>3.0299700000000001</v>
      </c>
      <c r="J34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4" s="1">
        <f>VALUE(EtheriumData[[#This Row],[Reward]]/EtheriumData[[#This Row],[Gas Price]])</f>
        <v>0.80370557029177725</v>
      </c>
    </row>
    <row r="34685" spans="1:11" x14ac:dyDescent="0.55000000000000004">
      <c r="A34685" t="s">
        <v>12</v>
      </c>
      <c r="B34685" t="s">
        <v>10948</v>
      </c>
      <c r="C34685" t="s">
        <v>12711</v>
      </c>
      <c r="D34685" t="s">
        <v>22278</v>
      </c>
      <c r="E34685">
        <f>LEN(EtheriumData[[#This Row],[Column1.Avg.GasPrice]])</f>
        <v>10</v>
      </c>
      <c r="F34685">
        <f>LEN(EtheriumData[[#This Row],[Column1.Reward]])</f>
        <v>13</v>
      </c>
      <c r="G34685">
        <f>LEN(EtheriumData[[#This Row],[Column1.Time]])</f>
        <v>17</v>
      </c>
      <c r="H34685" s="1">
        <f>VALUE(LEFT(EtheriumData[[#This Row],[Column1.Avg.GasPrice]],EtheriumData[[#This Row],[Gas Length]]-5))</f>
        <v>22.29</v>
      </c>
      <c r="I34685" s="1">
        <f>VALUE(LEFT(EtheriumData[[#This Row],[Column1.Reward]],EtheriumData[[#This Row],[Reward Length]]-6))</f>
        <v>3.04271</v>
      </c>
      <c r="J34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5" s="1">
        <f>VALUE(EtheriumData[[#This Row],[Reward]]/EtheriumData[[#This Row],[Gas Price]])</f>
        <v>0.13650560789591745</v>
      </c>
    </row>
    <row r="34686" spans="1:11" x14ac:dyDescent="0.55000000000000004">
      <c r="A34686" t="s">
        <v>25</v>
      </c>
      <c r="B34686" t="s">
        <v>3016</v>
      </c>
      <c r="C34686" t="s">
        <v>11343</v>
      </c>
      <c r="D34686" t="s">
        <v>22278</v>
      </c>
      <c r="E34686">
        <f>LEN(EtheriumData[[#This Row],[Column1.Avg.GasPrice]])</f>
        <v>9</v>
      </c>
      <c r="F34686">
        <f>LEN(EtheriumData[[#This Row],[Column1.Reward]])</f>
        <v>13</v>
      </c>
      <c r="G34686">
        <f>LEN(EtheriumData[[#This Row],[Column1.Time]])</f>
        <v>17</v>
      </c>
      <c r="H34686" s="1">
        <f>VALUE(LEFT(EtheriumData[[#This Row],[Column1.Avg.GasPrice]],EtheriumData[[#This Row],[Gas Length]]-5))</f>
        <v>3.97</v>
      </c>
      <c r="I34686" s="1">
        <f>VALUE(LEFT(EtheriumData[[#This Row],[Column1.Reward]],EtheriumData[[#This Row],[Reward Length]]-6))</f>
        <v>3.0316900000000002</v>
      </c>
      <c r="J34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6" s="1">
        <f>VALUE(EtheriumData[[#This Row],[Reward]]/EtheriumData[[#This Row],[Gas Price]])</f>
        <v>0.76364987405541562</v>
      </c>
    </row>
    <row r="34687" spans="1:11" x14ac:dyDescent="0.55000000000000004">
      <c r="A34687" t="s">
        <v>8</v>
      </c>
      <c r="B34687" t="s">
        <v>22321</v>
      </c>
      <c r="C34687" t="s">
        <v>14128</v>
      </c>
      <c r="D34687" t="s">
        <v>22278</v>
      </c>
      <c r="E34687">
        <f>LEN(EtheriumData[[#This Row],[Column1.Avg.GasPrice]])</f>
        <v>10</v>
      </c>
      <c r="F34687">
        <f>LEN(EtheriumData[[#This Row],[Column1.Reward]])</f>
        <v>13</v>
      </c>
      <c r="G34687">
        <f>LEN(EtheriumData[[#This Row],[Column1.Time]])</f>
        <v>17</v>
      </c>
      <c r="H34687" s="1">
        <f>VALUE(LEFT(EtheriumData[[#This Row],[Column1.Avg.GasPrice]],EtheriumData[[#This Row],[Gas Length]]-5))</f>
        <v>36.58</v>
      </c>
      <c r="I34687" s="1">
        <f>VALUE(LEFT(EtheriumData[[#This Row],[Column1.Reward]],EtheriumData[[#This Row],[Reward Length]]-6))</f>
        <v>3.03491</v>
      </c>
      <c r="J34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7" s="1">
        <f>VALUE(EtheriumData[[#This Row],[Reward]]/EtheriumData[[#This Row],[Gas Price]])</f>
        <v>8.2966375068343368E-2</v>
      </c>
    </row>
    <row r="34688" spans="1:11" x14ac:dyDescent="0.55000000000000004">
      <c r="A34688" t="s">
        <v>4</v>
      </c>
      <c r="B34688" t="s">
        <v>6891</v>
      </c>
      <c r="C34688" t="s">
        <v>18911</v>
      </c>
      <c r="D34688" t="s">
        <v>22278</v>
      </c>
      <c r="E34688">
        <f>LEN(EtheriumData[[#This Row],[Column1.Avg.GasPrice]])</f>
        <v>9</v>
      </c>
      <c r="F34688">
        <f>LEN(EtheriumData[[#This Row],[Column1.Reward]])</f>
        <v>13</v>
      </c>
      <c r="G34688">
        <f>LEN(EtheriumData[[#This Row],[Column1.Time]])</f>
        <v>17</v>
      </c>
      <c r="H34688" s="1">
        <f>VALUE(LEFT(EtheriumData[[#This Row],[Column1.Avg.GasPrice]],EtheriumData[[#This Row],[Gas Length]]-5))</f>
        <v>1.66</v>
      </c>
      <c r="I34688" s="1">
        <f>VALUE(LEFT(EtheriumData[[#This Row],[Column1.Reward]],EtheriumData[[#This Row],[Reward Length]]-6))</f>
        <v>3.0132500000000002</v>
      </c>
      <c r="J34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8" s="1">
        <f>VALUE(EtheriumData[[#This Row],[Reward]]/EtheriumData[[#This Row],[Gas Price]])</f>
        <v>1.8152108433734941</v>
      </c>
    </row>
    <row r="34689" spans="1:11" x14ac:dyDescent="0.55000000000000004">
      <c r="A34689" t="s">
        <v>12</v>
      </c>
      <c r="B34689" t="s">
        <v>15989</v>
      </c>
      <c r="C34689" t="s">
        <v>20244</v>
      </c>
      <c r="D34689" t="s">
        <v>22278</v>
      </c>
      <c r="E34689">
        <f>LEN(EtheriumData[[#This Row],[Column1.Avg.GasPrice]])</f>
        <v>10</v>
      </c>
      <c r="F34689">
        <f>LEN(EtheriumData[[#This Row],[Column1.Reward]])</f>
        <v>13</v>
      </c>
      <c r="G34689">
        <f>LEN(EtheriumData[[#This Row],[Column1.Time]])</f>
        <v>17</v>
      </c>
      <c r="H34689" s="1">
        <f>VALUE(LEFT(EtheriumData[[#This Row],[Column1.Avg.GasPrice]],EtheriumData[[#This Row],[Gas Length]]-5))</f>
        <v>18.350000000000001</v>
      </c>
      <c r="I34689" s="1">
        <f>VALUE(LEFT(EtheriumData[[#This Row],[Column1.Reward]],EtheriumData[[#This Row],[Reward Length]]-6))</f>
        <v>3.1464599999999998</v>
      </c>
      <c r="J34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9" s="1">
        <f>VALUE(EtheriumData[[#This Row],[Reward]]/EtheriumData[[#This Row],[Gas Price]])</f>
        <v>0.17146920980926428</v>
      </c>
    </row>
    <row r="34690" spans="1:11" x14ac:dyDescent="0.55000000000000004">
      <c r="A34690" t="s">
        <v>12</v>
      </c>
      <c r="B34690" t="s">
        <v>9761</v>
      </c>
      <c r="C34690" t="s">
        <v>10707</v>
      </c>
      <c r="D34690" t="s">
        <v>22278</v>
      </c>
      <c r="E34690">
        <f>LEN(EtheriumData[[#This Row],[Column1.Avg.GasPrice]])</f>
        <v>9</v>
      </c>
      <c r="F34690">
        <f>LEN(EtheriumData[[#This Row],[Column1.Reward]])</f>
        <v>13</v>
      </c>
      <c r="G34690">
        <f>LEN(EtheriumData[[#This Row],[Column1.Time]])</f>
        <v>17</v>
      </c>
      <c r="H34690" s="1">
        <f>VALUE(LEFT(EtheriumData[[#This Row],[Column1.Avg.GasPrice]],EtheriumData[[#This Row],[Gas Length]]-5))</f>
        <v>8.19</v>
      </c>
      <c r="I34690" s="1">
        <f>VALUE(LEFT(EtheriumData[[#This Row],[Column1.Reward]],EtheriumData[[#This Row],[Reward Length]]-6))</f>
        <v>3.0535100000000002</v>
      </c>
      <c r="J34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0" s="1">
        <f>VALUE(EtheriumData[[#This Row],[Reward]]/EtheriumData[[#This Row],[Gas Price]])</f>
        <v>0.37283394383394386</v>
      </c>
    </row>
    <row r="34691" spans="1:11" x14ac:dyDescent="0.55000000000000004">
      <c r="A34691" t="s">
        <v>101</v>
      </c>
      <c r="B34691" t="s">
        <v>6487</v>
      </c>
      <c r="C34691" t="s">
        <v>16969</v>
      </c>
      <c r="D34691" t="s">
        <v>22278</v>
      </c>
      <c r="E34691">
        <f>LEN(EtheriumData[[#This Row],[Column1.Avg.GasPrice]])</f>
        <v>9</v>
      </c>
      <c r="F34691">
        <f>LEN(EtheriumData[[#This Row],[Column1.Reward]])</f>
        <v>13</v>
      </c>
      <c r="G34691">
        <f>LEN(EtheriumData[[#This Row],[Column1.Time]])</f>
        <v>17</v>
      </c>
      <c r="H34691" s="1">
        <f>VALUE(LEFT(EtheriumData[[#This Row],[Column1.Avg.GasPrice]],EtheriumData[[#This Row],[Gas Length]]-5))</f>
        <v>1.86</v>
      </c>
      <c r="I34691" s="1">
        <f>VALUE(LEFT(EtheriumData[[#This Row],[Column1.Reward]],EtheriumData[[#This Row],[Reward Length]]-6))</f>
        <v>3.01484</v>
      </c>
      <c r="J34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1" s="1">
        <f>VALUE(EtheriumData[[#This Row],[Reward]]/EtheriumData[[#This Row],[Gas Price]])</f>
        <v>1.6208817204301074</v>
      </c>
    </row>
    <row r="34692" spans="1:11" x14ac:dyDescent="0.55000000000000004">
      <c r="A34692" t="s">
        <v>44</v>
      </c>
      <c r="B34692" t="s">
        <v>22322</v>
      </c>
      <c r="C34692" t="s">
        <v>7472</v>
      </c>
      <c r="D34692" t="s">
        <v>22278</v>
      </c>
      <c r="E34692">
        <f>LEN(EtheriumData[[#This Row],[Column1.Avg.GasPrice]])</f>
        <v>10</v>
      </c>
      <c r="F34692">
        <f>LEN(EtheriumData[[#This Row],[Column1.Reward]])</f>
        <v>13</v>
      </c>
      <c r="G34692">
        <f>LEN(EtheriumData[[#This Row],[Column1.Time]])</f>
        <v>17</v>
      </c>
      <c r="H34692" s="1">
        <f>VALUE(LEFT(EtheriumData[[#This Row],[Column1.Avg.GasPrice]],EtheriumData[[#This Row],[Gas Length]]-5))</f>
        <v>37.729999999999997</v>
      </c>
      <c r="I34692" s="1">
        <f>VALUE(LEFT(EtheriumData[[#This Row],[Column1.Reward]],EtheriumData[[#This Row],[Reward Length]]-6))</f>
        <v>3.01668</v>
      </c>
      <c r="J34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2" s="1">
        <f>VALUE(EtheriumData[[#This Row],[Reward]]/EtheriumData[[#This Row],[Gas Price]])</f>
        <v>7.9954412934004779E-2</v>
      </c>
    </row>
    <row r="34693" spans="1:11" x14ac:dyDescent="0.55000000000000004">
      <c r="A34693" t="s">
        <v>25</v>
      </c>
      <c r="B34693" t="s">
        <v>1449</v>
      </c>
      <c r="C34693" t="s">
        <v>11752</v>
      </c>
      <c r="D34693" t="s">
        <v>22278</v>
      </c>
      <c r="E34693">
        <f>LEN(EtheriumData[[#This Row],[Column1.Avg.GasPrice]])</f>
        <v>9</v>
      </c>
      <c r="F34693">
        <f>LEN(EtheriumData[[#This Row],[Column1.Reward]])</f>
        <v>13</v>
      </c>
      <c r="G34693">
        <f>LEN(EtheriumData[[#This Row],[Column1.Time]])</f>
        <v>17</v>
      </c>
      <c r="H34693" s="1">
        <f>VALUE(LEFT(EtheriumData[[#This Row],[Column1.Avg.GasPrice]],EtheriumData[[#This Row],[Gas Length]]-5))</f>
        <v>6.3</v>
      </c>
      <c r="I34693" s="1">
        <f>VALUE(LEFT(EtheriumData[[#This Row],[Column1.Reward]],EtheriumData[[#This Row],[Reward Length]]-6))</f>
        <v>3.0501800000000001</v>
      </c>
      <c r="J34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3" s="1">
        <f>VALUE(EtheriumData[[#This Row],[Reward]]/EtheriumData[[#This Row],[Gas Price]])</f>
        <v>0.48415555555555556</v>
      </c>
    </row>
    <row r="34694" spans="1:11" x14ac:dyDescent="0.55000000000000004">
      <c r="A34694" t="s">
        <v>12</v>
      </c>
      <c r="B34694" t="s">
        <v>1818</v>
      </c>
      <c r="C34694" t="s">
        <v>8113</v>
      </c>
      <c r="D34694" t="s">
        <v>22278</v>
      </c>
      <c r="E34694">
        <f>LEN(EtheriumData[[#This Row],[Column1.Avg.GasPrice]])</f>
        <v>9</v>
      </c>
      <c r="F34694">
        <f>LEN(EtheriumData[[#This Row],[Column1.Reward]])</f>
        <v>13</v>
      </c>
      <c r="G34694">
        <f>LEN(EtheriumData[[#This Row],[Column1.Time]])</f>
        <v>17</v>
      </c>
      <c r="H34694" s="1">
        <f>VALUE(LEFT(EtheriumData[[#This Row],[Column1.Avg.GasPrice]],EtheriumData[[#This Row],[Gas Length]]-5))</f>
        <v>2.94</v>
      </c>
      <c r="I34694" s="1">
        <f>VALUE(LEFT(EtheriumData[[#This Row],[Column1.Reward]],EtheriumData[[#This Row],[Reward Length]]-6))</f>
        <v>3.01281</v>
      </c>
      <c r="J34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4" s="1">
        <f>VALUE(EtheriumData[[#This Row],[Reward]]/EtheriumData[[#This Row],[Gas Price]])</f>
        <v>1.0247653061224491</v>
      </c>
    </row>
    <row r="34695" spans="1:11" x14ac:dyDescent="0.55000000000000004">
      <c r="A34695" t="s">
        <v>4</v>
      </c>
      <c r="B34695" t="s">
        <v>1724</v>
      </c>
      <c r="C34695" t="s">
        <v>5798</v>
      </c>
      <c r="D34695" t="s">
        <v>22278</v>
      </c>
      <c r="E34695">
        <f>LEN(EtheriumData[[#This Row],[Column1.Avg.GasPrice]])</f>
        <v>9</v>
      </c>
      <c r="F34695">
        <f>LEN(EtheriumData[[#This Row],[Column1.Reward]])</f>
        <v>12</v>
      </c>
      <c r="G34695">
        <f>LEN(EtheriumData[[#This Row],[Column1.Time]])</f>
        <v>17</v>
      </c>
      <c r="H34695" s="1">
        <f>VALUE(LEFT(EtheriumData[[#This Row],[Column1.Avg.GasPrice]],EtheriumData[[#This Row],[Gas Length]]-5))</f>
        <v>4.33</v>
      </c>
      <c r="I34695" s="1">
        <f>VALUE(LEFT(EtheriumData[[#This Row],[Column1.Reward]],EtheriumData[[#This Row],[Reward Length]]-6))</f>
        <v>3.0345</v>
      </c>
      <c r="J34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5" s="1">
        <f>VALUE(EtheriumData[[#This Row],[Reward]]/EtheriumData[[#This Row],[Gas Price]])</f>
        <v>0.70080831408775979</v>
      </c>
    </row>
    <row r="34696" spans="1:11" x14ac:dyDescent="0.55000000000000004">
      <c r="A34696" t="s">
        <v>25</v>
      </c>
      <c r="B34696" t="s">
        <v>3180</v>
      </c>
      <c r="C34696" t="s">
        <v>7607</v>
      </c>
      <c r="D34696" t="s">
        <v>22278</v>
      </c>
      <c r="E34696">
        <f>LEN(EtheriumData[[#This Row],[Column1.Avg.GasPrice]])</f>
        <v>9</v>
      </c>
      <c r="F34696">
        <f>LEN(EtheriumData[[#This Row],[Column1.Reward]])</f>
        <v>13</v>
      </c>
      <c r="G34696">
        <f>LEN(EtheriumData[[#This Row],[Column1.Time]])</f>
        <v>17</v>
      </c>
      <c r="H34696" s="1">
        <f>VALUE(LEFT(EtheriumData[[#This Row],[Column1.Avg.GasPrice]],EtheriumData[[#This Row],[Gas Length]]-5))</f>
        <v>2.56</v>
      </c>
      <c r="I34696" s="1">
        <f>VALUE(LEFT(EtheriumData[[#This Row],[Column1.Reward]],EtheriumData[[#This Row],[Reward Length]]-6))</f>
        <v>3.0204399999999998</v>
      </c>
      <c r="J34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6" s="1">
        <f>VALUE(EtheriumData[[#This Row],[Reward]]/EtheriumData[[#This Row],[Gas Price]])</f>
        <v>1.1798593749999999</v>
      </c>
    </row>
    <row r="34697" spans="1:11" x14ac:dyDescent="0.55000000000000004">
      <c r="A34697" t="s">
        <v>25</v>
      </c>
      <c r="B34697" t="s">
        <v>2608</v>
      </c>
      <c r="C34697" t="s">
        <v>8818</v>
      </c>
      <c r="D34697" t="s">
        <v>22278</v>
      </c>
      <c r="E34697">
        <f>LEN(EtheriumData[[#This Row],[Column1.Avg.GasPrice]])</f>
        <v>9</v>
      </c>
      <c r="F34697">
        <f>LEN(EtheriumData[[#This Row],[Column1.Reward]])</f>
        <v>13</v>
      </c>
      <c r="G34697">
        <f>LEN(EtheriumData[[#This Row],[Column1.Time]])</f>
        <v>17</v>
      </c>
      <c r="H34697" s="1">
        <f>VALUE(LEFT(EtheriumData[[#This Row],[Column1.Avg.GasPrice]],EtheriumData[[#This Row],[Gas Length]]-5))</f>
        <v>3.37</v>
      </c>
      <c r="I34697" s="1">
        <f>VALUE(LEFT(EtheriumData[[#This Row],[Column1.Reward]],EtheriumData[[#This Row],[Reward Length]]-6))</f>
        <v>3.0269499999999998</v>
      </c>
      <c r="J34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7" s="1">
        <f>VALUE(EtheriumData[[#This Row],[Reward]]/EtheriumData[[#This Row],[Gas Price]])</f>
        <v>0.89820474777448067</v>
      </c>
    </row>
    <row r="34698" spans="1:11" x14ac:dyDescent="0.55000000000000004">
      <c r="A34698" t="s">
        <v>12</v>
      </c>
      <c r="B34698" t="s">
        <v>6235</v>
      </c>
      <c r="C34698" t="s">
        <v>17035</v>
      </c>
      <c r="D34698" t="s">
        <v>22278</v>
      </c>
      <c r="E34698">
        <f>LEN(EtheriumData[[#This Row],[Column1.Avg.GasPrice]])</f>
        <v>9</v>
      </c>
      <c r="F34698">
        <f>LEN(EtheriumData[[#This Row],[Column1.Reward]])</f>
        <v>13</v>
      </c>
      <c r="G34698">
        <f>LEN(EtheriumData[[#This Row],[Column1.Time]])</f>
        <v>17</v>
      </c>
      <c r="H34698" s="1">
        <f>VALUE(LEFT(EtheriumData[[#This Row],[Column1.Avg.GasPrice]],EtheriumData[[#This Row],[Gas Length]]-5))</f>
        <v>8.9700000000000006</v>
      </c>
      <c r="I34698" s="1">
        <f>VALUE(LEFT(EtheriumData[[#This Row],[Column1.Reward]],EtheriumData[[#This Row],[Reward Length]]-6))</f>
        <v>3.06907</v>
      </c>
      <c r="J34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8" s="1">
        <f>VALUE(EtheriumData[[#This Row],[Reward]]/EtheriumData[[#This Row],[Gas Price]])</f>
        <v>0.34214827201783721</v>
      </c>
    </row>
    <row r="34699" spans="1:11" x14ac:dyDescent="0.55000000000000004">
      <c r="A34699" t="s">
        <v>66</v>
      </c>
      <c r="B34699" t="s">
        <v>429</v>
      </c>
      <c r="C34699" t="s">
        <v>15758</v>
      </c>
      <c r="D34699" t="s">
        <v>22278</v>
      </c>
      <c r="E34699">
        <f>LEN(EtheriumData[[#This Row],[Column1.Avg.GasPrice]])</f>
        <v>10</v>
      </c>
      <c r="F34699">
        <f>LEN(EtheriumData[[#This Row],[Column1.Reward]])</f>
        <v>13</v>
      </c>
      <c r="G34699">
        <f>LEN(EtheriumData[[#This Row],[Column1.Time]])</f>
        <v>17</v>
      </c>
      <c r="H34699" s="1">
        <f>VALUE(LEFT(EtheriumData[[#This Row],[Column1.Avg.GasPrice]],EtheriumData[[#This Row],[Gas Length]]-5))</f>
        <v>16.34</v>
      </c>
      <c r="I34699" s="1">
        <f>VALUE(LEFT(EtheriumData[[#This Row],[Column1.Reward]],EtheriumData[[#This Row],[Reward Length]]-6))</f>
        <v>3.13083</v>
      </c>
      <c r="J34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9" s="1">
        <f>VALUE(EtheriumData[[#This Row],[Reward]]/EtheriumData[[#This Row],[Gas Price]])</f>
        <v>0.19160526315789475</v>
      </c>
    </row>
    <row r="34700" spans="1:11" x14ac:dyDescent="0.55000000000000004">
      <c r="A34700" t="s">
        <v>50</v>
      </c>
      <c r="B34700" t="s">
        <v>1149</v>
      </c>
      <c r="C34700" t="s">
        <v>15919</v>
      </c>
      <c r="D34700" t="s">
        <v>22323</v>
      </c>
      <c r="E34700">
        <f>LEN(EtheriumData[[#This Row],[Column1.Avg.GasPrice]])</f>
        <v>10</v>
      </c>
      <c r="F34700">
        <f>LEN(EtheriumData[[#This Row],[Column1.Reward]])</f>
        <v>13</v>
      </c>
      <c r="G34700">
        <f>LEN(EtheriumData[[#This Row],[Column1.Time]])</f>
        <v>17</v>
      </c>
      <c r="H34700" s="1">
        <f>VALUE(LEFT(EtheriumData[[#This Row],[Column1.Avg.GasPrice]],EtheriumData[[#This Row],[Gas Length]]-5))</f>
        <v>11.66</v>
      </c>
      <c r="I34700" s="1">
        <f>VALUE(LEFT(EtheriumData[[#This Row],[Column1.Reward]],EtheriumData[[#This Row],[Reward Length]]-6))</f>
        <v>3.0932900000000001</v>
      </c>
      <c r="J34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0" s="1">
        <f>VALUE(EtheriumData[[#This Row],[Reward]]/EtheriumData[[#This Row],[Gas Price]])</f>
        <v>0.26529073756432248</v>
      </c>
    </row>
    <row r="34701" spans="1:11" x14ac:dyDescent="0.55000000000000004">
      <c r="A34701" t="s">
        <v>12</v>
      </c>
      <c r="B34701" t="s">
        <v>2364</v>
      </c>
      <c r="C34701" t="s">
        <v>12225</v>
      </c>
      <c r="D34701" t="s">
        <v>22323</v>
      </c>
      <c r="E34701">
        <f>LEN(EtheriumData[[#This Row],[Column1.Avg.GasPrice]])</f>
        <v>9</v>
      </c>
      <c r="F34701">
        <f>LEN(EtheriumData[[#This Row],[Column1.Reward]])</f>
        <v>13</v>
      </c>
      <c r="G34701">
        <f>LEN(EtheriumData[[#This Row],[Column1.Time]])</f>
        <v>17</v>
      </c>
      <c r="H34701" s="1">
        <f>VALUE(LEFT(EtheriumData[[#This Row],[Column1.Avg.GasPrice]],EtheriumData[[#This Row],[Gas Length]]-5))</f>
        <v>6.85</v>
      </c>
      <c r="I34701" s="1">
        <f>VALUE(LEFT(EtheriumData[[#This Row],[Column1.Reward]],EtheriumData[[#This Row],[Reward Length]]-6))</f>
        <v>3.0539200000000002</v>
      </c>
      <c r="J34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1" s="1">
        <f>VALUE(EtheriumData[[#This Row],[Reward]]/EtheriumData[[#This Row],[Gas Price]])</f>
        <v>0.44582773722627744</v>
      </c>
    </row>
    <row r="34702" spans="1:11" x14ac:dyDescent="0.55000000000000004">
      <c r="A34702" t="s">
        <v>44</v>
      </c>
      <c r="B34702" t="s">
        <v>22324</v>
      </c>
      <c r="C34702" t="s">
        <v>15389</v>
      </c>
      <c r="D34702" t="s">
        <v>22323</v>
      </c>
      <c r="E34702">
        <f>LEN(EtheriumData[[#This Row],[Column1.Avg.GasPrice]])</f>
        <v>10</v>
      </c>
      <c r="F34702">
        <f>LEN(EtheriumData[[#This Row],[Column1.Reward]])</f>
        <v>12</v>
      </c>
      <c r="G34702">
        <f>LEN(EtheriumData[[#This Row],[Column1.Time]])</f>
        <v>17</v>
      </c>
      <c r="H34702" s="1">
        <f>VALUE(LEFT(EtheriumData[[#This Row],[Column1.Avg.GasPrice]],EtheriumData[[#This Row],[Gas Length]]-5))</f>
        <v>32.92</v>
      </c>
      <c r="I34702" s="1">
        <f>VALUE(LEFT(EtheriumData[[#This Row],[Column1.Reward]],EtheriumData[[#This Row],[Reward Length]]-6))</f>
        <v>3.0514999999999999</v>
      </c>
      <c r="J34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2" s="1">
        <f>VALUE(EtheriumData[[#This Row],[Reward]]/EtheriumData[[#This Row],[Gas Price]])</f>
        <v>9.2694410692588089E-2</v>
      </c>
    </row>
    <row r="34703" spans="1:11" x14ac:dyDescent="0.55000000000000004">
      <c r="A34703" t="s">
        <v>12</v>
      </c>
      <c r="B34703" t="s">
        <v>7930</v>
      </c>
      <c r="C34703" t="s">
        <v>39</v>
      </c>
      <c r="D34703" t="s">
        <v>22323</v>
      </c>
      <c r="E34703">
        <f>LEN(EtheriumData[[#This Row],[Column1.Avg.GasPrice]])</f>
        <v>10</v>
      </c>
      <c r="F34703">
        <f>LEN(EtheriumData[[#This Row],[Column1.Reward]])</f>
        <v>13</v>
      </c>
      <c r="G34703">
        <f>LEN(EtheriumData[[#This Row],[Column1.Time]])</f>
        <v>17</v>
      </c>
      <c r="H34703" s="1">
        <f>VALUE(LEFT(EtheriumData[[#This Row],[Column1.Avg.GasPrice]],EtheriumData[[#This Row],[Gas Length]]-5))</f>
        <v>15.8</v>
      </c>
      <c r="I34703" s="1">
        <f>VALUE(LEFT(EtheriumData[[#This Row],[Column1.Reward]],EtheriumData[[#This Row],[Reward Length]]-6))</f>
        <v>3.1004399999999999</v>
      </c>
      <c r="J34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3" s="1">
        <f>VALUE(EtheriumData[[#This Row],[Reward]]/EtheriumData[[#This Row],[Gas Price]])</f>
        <v>0.19623037974683544</v>
      </c>
    </row>
    <row r="34704" spans="1:11" x14ac:dyDescent="0.55000000000000004">
      <c r="A34704" t="s">
        <v>101</v>
      </c>
      <c r="B34704" t="s">
        <v>3301</v>
      </c>
      <c r="C34704" t="s">
        <v>174</v>
      </c>
      <c r="D34704" t="s">
        <v>22323</v>
      </c>
      <c r="E34704">
        <f>LEN(EtheriumData[[#This Row],[Column1.Avg.GasPrice]])</f>
        <v>9</v>
      </c>
      <c r="F34704">
        <f>LEN(EtheriumData[[#This Row],[Column1.Reward]])</f>
        <v>13</v>
      </c>
      <c r="G34704">
        <f>LEN(EtheriumData[[#This Row],[Column1.Time]])</f>
        <v>17</v>
      </c>
      <c r="H34704" s="1">
        <f>VALUE(LEFT(EtheriumData[[#This Row],[Column1.Avg.GasPrice]],EtheriumData[[#This Row],[Gas Length]]-5))</f>
        <v>5.58</v>
      </c>
      <c r="I34704" s="1">
        <f>VALUE(LEFT(EtheriumData[[#This Row],[Column1.Reward]],EtheriumData[[#This Row],[Reward Length]]-6))</f>
        <v>3.12934</v>
      </c>
      <c r="J34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4" s="1">
        <f>VALUE(EtheriumData[[#This Row],[Reward]]/EtheriumData[[#This Row],[Gas Price]])</f>
        <v>0.56081362007168456</v>
      </c>
    </row>
    <row r="34705" spans="1:11" x14ac:dyDescent="0.55000000000000004">
      <c r="A34705" t="s">
        <v>6777</v>
      </c>
      <c r="B34705" t="s">
        <v>5235</v>
      </c>
      <c r="C34705" t="s">
        <v>22325</v>
      </c>
      <c r="D34705" t="s">
        <v>22323</v>
      </c>
      <c r="E34705">
        <f>LEN(EtheriumData[[#This Row],[Column1.Avg.GasPrice]])</f>
        <v>9</v>
      </c>
      <c r="F34705">
        <f>LEN(EtheriumData[[#This Row],[Column1.Reward]])</f>
        <v>13</v>
      </c>
      <c r="G34705">
        <f>LEN(EtheriumData[[#This Row],[Column1.Time]])</f>
        <v>17</v>
      </c>
      <c r="H34705" s="1">
        <f>VALUE(LEFT(EtheriumData[[#This Row],[Column1.Avg.GasPrice]],EtheriumData[[#This Row],[Gas Length]]-5))</f>
        <v>9.8800000000000008</v>
      </c>
      <c r="I34705" s="1">
        <f>VALUE(LEFT(EtheriumData[[#This Row],[Column1.Reward]],EtheriumData[[#This Row],[Reward Length]]-6))</f>
        <v>3.0788799999999998</v>
      </c>
      <c r="J34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5" s="1">
        <f>VALUE(EtheriumData[[#This Row],[Reward]]/EtheriumData[[#This Row],[Gas Price]])</f>
        <v>0.31162753036437241</v>
      </c>
    </row>
    <row r="34706" spans="1:11" x14ac:dyDescent="0.55000000000000004">
      <c r="A34706" t="s">
        <v>12</v>
      </c>
      <c r="B34706" t="s">
        <v>5313</v>
      </c>
      <c r="C34706" t="s">
        <v>3191</v>
      </c>
      <c r="D34706" t="s">
        <v>22323</v>
      </c>
      <c r="E34706">
        <f>LEN(EtheriumData[[#This Row],[Column1.Avg.GasPrice]])</f>
        <v>9</v>
      </c>
      <c r="F34706">
        <f>LEN(EtheriumData[[#This Row],[Column1.Reward]])</f>
        <v>13</v>
      </c>
      <c r="G34706">
        <f>LEN(EtheriumData[[#This Row],[Column1.Time]])</f>
        <v>17</v>
      </c>
      <c r="H34706" s="1">
        <f>VALUE(LEFT(EtheriumData[[#This Row],[Column1.Avg.GasPrice]],EtheriumData[[#This Row],[Gas Length]]-5))</f>
        <v>5.29</v>
      </c>
      <c r="I34706" s="1">
        <f>VALUE(LEFT(EtheriumData[[#This Row],[Column1.Reward]],EtheriumData[[#This Row],[Reward Length]]-6))</f>
        <v>3.0370900000000001</v>
      </c>
      <c r="J34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6" s="1">
        <f>VALUE(EtheriumData[[#This Row],[Reward]]/EtheriumData[[#This Row],[Gas Price]])</f>
        <v>0.5741190926275993</v>
      </c>
    </row>
    <row r="34707" spans="1:11" x14ac:dyDescent="0.55000000000000004">
      <c r="A34707" t="s">
        <v>12</v>
      </c>
      <c r="B34707" t="s">
        <v>918</v>
      </c>
      <c r="C34707" t="s">
        <v>3601</v>
      </c>
      <c r="D34707" t="s">
        <v>22323</v>
      </c>
      <c r="E34707">
        <f>LEN(EtheriumData[[#This Row],[Column1.Avg.GasPrice]])</f>
        <v>10</v>
      </c>
      <c r="F34707">
        <f>LEN(EtheriumData[[#This Row],[Column1.Reward]])</f>
        <v>13</v>
      </c>
      <c r="G34707">
        <f>LEN(EtheriumData[[#This Row],[Column1.Time]])</f>
        <v>17</v>
      </c>
      <c r="H34707" s="1">
        <f>VALUE(LEFT(EtheriumData[[#This Row],[Column1.Avg.GasPrice]],EtheriumData[[#This Row],[Gas Length]]-5))</f>
        <v>14.52</v>
      </c>
      <c r="I34707" s="1">
        <f>VALUE(LEFT(EtheriumData[[#This Row],[Column1.Reward]],EtheriumData[[#This Row],[Reward Length]]-6))</f>
        <v>3.1159699999999999</v>
      </c>
      <c r="J34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7" s="1">
        <f>VALUE(EtheriumData[[#This Row],[Reward]]/EtheriumData[[#This Row],[Gas Price]])</f>
        <v>0.21459848484848484</v>
      </c>
    </row>
    <row r="34708" spans="1:11" x14ac:dyDescent="0.55000000000000004">
      <c r="A34708" t="s">
        <v>66</v>
      </c>
      <c r="B34708" t="s">
        <v>3301</v>
      </c>
      <c r="C34708" t="s">
        <v>10086</v>
      </c>
      <c r="D34708" t="s">
        <v>22323</v>
      </c>
      <c r="E34708">
        <f>LEN(EtheriumData[[#This Row],[Column1.Avg.GasPrice]])</f>
        <v>9</v>
      </c>
      <c r="F34708">
        <f>LEN(EtheriumData[[#This Row],[Column1.Reward]])</f>
        <v>13</v>
      </c>
      <c r="G34708">
        <f>LEN(EtheriumData[[#This Row],[Column1.Time]])</f>
        <v>17</v>
      </c>
      <c r="H34708" s="1">
        <f>VALUE(LEFT(EtheriumData[[#This Row],[Column1.Avg.GasPrice]],EtheriumData[[#This Row],[Gas Length]]-5))</f>
        <v>5.58</v>
      </c>
      <c r="I34708" s="1">
        <f>VALUE(LEFT(EtheriumData[[#This Row],[Column1.Reward]],EtheriumData[[#This Row],[Reward Length]]-6))</f>
        <v>3.0414599999999998</v>
      </c>
      <c r="J34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8" s="1">
        <f>VALUE(EtheriumData[[#This Row],[Reward]]/EtheriumData[[#This Row],[Gas Price]])</f>
        <v>0.54506451612903217</v>
      </c>
    </row>
    <row r="34709" spans="1:11" x14ac:dyDescent="0.55000000000000004">
      <c r="A34709" t="s">
        <v>12</v>
      </c>
      <c r="B34709" t="s">
        <v>1673</v>
      </c>
      <c r="C34709" t="s">
        <v>22326</v>
      </c>
      <c r="D34709" t="s">
        <v>22323</v>
      </c>
      <c r="E34709">
        <f>LEN(EtheriumData[[#This Row],[Column1.Avg.GasPrice]])</f>
        <v>10</v>
      </c>
      <c r="F34709">
        <f>LEN(EtheriumData[[#This Row],[Column1.Reward]])</f>
        <v>13</v>
      </c>
      <c r="G34709">
        <f>LEN(EtheriumData[[#This Row],[Column1.Time]])</f>
        <v>17</v>
      </c>
      <c r="H34709" s="1">
        <f>VALUE(LEFT(EtheriumData[[#This Row],[Column1.Avg.GasPrice]],EtheriumData[[#This Row],[Gas Length]]-5))</f>
        <v>11.18</v>
      </c>
      <c r="I34709" s="1">
        <f>VALUE(LEFT(EtheriumData[[#This Row],[Column1.Reward]],EtheriumData[[#This Row],[Reward Length]]-6))</f>
        <v>3.0684200000000001</v>
      </c>
      <c r="J34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9" s="1">
        <f>VALUE(EtheriumData[[#This Row],[Reward]]/EtheriumData[[#This Row],[Gas Price]])</f>
        <v>0.27445617173524151</v>
      </c>
    </row>
    <row r="34710" spans="1:11" x14ac:dyDescent="0.55000000000000004">
      <c r="A34710" t="s">
        <v>12</v>
      </c>
      <c r="B34710" t="s">
        <v>4010</v>
      </c>
      <c r="C34710" t="s">
        <v>2797</v>
      </c>
      <c r="D34710" t="s">
        <v>22323</v>
      </c>
      <c r="E34710">
        <f>LEN(EtheriumData[[#This Row],[Column1.Avg.GasPrice]])</f>
        <v>9</v>
      </c>
      <c r="F34710">
        <f>LEN(EtheriumData[[#This Row],[Column1.Reward]])</f>
        <v>13</v>
      </c>
      <c r="G34710">
        <f>LEN(EtheriumData[[#This Row],[Column1.Time]])</f>
        <v>17</v>
      </c>
      <c r="H34710" s="1">
        <f>VALUE(LEFT(EtheriumData[[#This Row],[Column1.Avg.GasPrice]],EtheriumData[[#This Row],[Gas Length]]-5))</f>
        <v>5.27</v>
      </c>
      <c r="I34710" s="1">
        <f>VALUE(LEFT(EtheriumData[[#This Row],[Column1.Reward]],EtheriumData[[#This Row],[Reward Length]]-6))</f>
        <v>3.0322200000000001</v>
      </c>
      <c r="J34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0" s="1">
        <f>VALUE(EtheriumData[[#This Row],[Reward]]/EtheriumData[[#This Row],[Gas Price]])</f>
        <v>0.57537381404174581</v>
      </c>
    </row>
    <row r="34711" spans="1:11" x14ac:dyDescent="0.55000000000000004">
      <c r="A34711" t="s">
        <v>12</v>
      </c>
      <c r="B34711" t="s">
        <v>4079</v>
      </c>
      <c r="C34711" t="s">
        <v>22327</v>
      </c>
      <c r="D34711" t="s">
        <v>22323</v>
      </c>
      <c r="E34711">
        <f>LEN(EtheriumData[[#This Row],[Column1.Avg.GasPrice]])</f>
        <v>9</v>
      </c>
      <c r="F34711">
        <f>LEN(EtheriumData[[#This Row],[Column1.Reward]])</f>
        <v>13</v>
      </c>
      <c r="G34711">
        <f>LEN(EtheriumData[[#This Row],[Column1.Time]])</f>
        <v>17</v>
      </c>
      <c r="H34711" s="1">
        <f>VALUE(LEFT(EtheriumData[[#This Row],[Column1.Avg.GasPrice]],EtheriumData[[#This Row],[Gas Length]]-5))</f>
        <v>7.89</v>
      </c>
      <c r="I34711" s="1">
        <f>VALUE(LEFT(EtheriumData[[#This Row],[Column1.Reward]],EtheriumData[[#This Row],[Reward Length]]-6))</f>
        <v>3.1567500000000002</v>
      </c>
      <c r="J34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1" s="1">
        <f>VALUE(EtheriumData[[#This Row],[Reward]]/EtheriumData[[#This Row],[Gas Price]])</f>
        <v>0.40009505703422055</v>
      </c>
    </row>
    <row r="34712" spans="1:11" x14ac:dyDescent="0.55000000000000004">
      <c r="A34712" t="s">
        <v>25</v>
      </c>
      <c r="B34712" t="s">
        <v>2760</v>
      </c>
      <c r="C34712" t="s">
        <v>20873</v>
      </c>
      <c r="D34712" t="s">
        <v>22323</v>
      </c>
      <c r="E34712">
        <f>LEN(EtheriumData[[#This Row],[Column1.Avg.GasPrice]])</f>
        <v>9</v>
      </c>
      <c r="F34712">
        <f>LEN(EtheriumData[[#This Row],[Column1.Reward]])</f>
        <v>12</v>
      </c>
      <c r="G34712">
        <f>LEN(EtheriumData[[#This Row],[Column1.Time]])</f>
        <v>17</v>
      </c>
      <c r="H34712" s="1">
        <f>VALUE(LEFT(EtheriumData[[#This Row],[Column1.Avg.GasPrice]],EtheriumData[[#This Row],[Gas Length]]-5))</f>
        <v>5</v>
      </c>
      <c r="I34712" s="1">
        <f>VALUE(LEFT(EtheriumData[[#This Row],[Column1.Reward]],EtheriumData[[#This Row],[Reward Length]]-6))</f>
        <v>3.0398999999999998</v>
      </c>
      <c r="J34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2" s="1">
        <f>VALUE(EtheriumData[[#This Row],[Reward]]/EtheriumData[[#This Row],[Gas Price]])</f>
        <v>0.60797999999999996</v>
      </c>
    </row>
    <row r="34713" spans="1:11" x14ac:dyDescent="0.55000000000000004">
      <c r="A34713" t="s">
        <v>101</v>
      </c>
      <c r="B34713" t="s">
        <v>5724</v>
      </c>
      <c r="C34713" t="s">
        <v>3906</v>
      </c>
      <c r="D34713" t="s">
        <v>22323</v>
      </c>
      <c r="E34713">
        <f>LEN(EtheriumData[[#This Row],[Column1.Avg.GasPrice]])</f>
        <v>9</v>
      </c>
      <c r="F34713">
        <f>LEN(EtheriumData[[#This Row],[Column1.Reward]])</f>
        <v>12</v>
      </c>
      <c r="G34713">
        <f>LEN(EtheriumData[[#This Row],[Column1.Time]])</f>
        <v>17</v>
      </c>
      <c r="H34713" s="1">
        <f>VALUE(LEFT(EtheriumData[[#This Row],[Column1.Avg.GasPrice]],EtheriumData[[#This Row],[Gas Length]]-5))</f>
        <v>7.24</v>
      </c>
      <c r="I34713" s="1">
        <f>VALUE(LEFT(EtheriumData[[#This Row],[Column1.Reward]],EtheriumData[[#This Row],[Reward Length]]-6))</f>
        <v>3.0569000000000002</v>
      </c>
      <c r="J34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3" s="1">
        <f>VALUE(EtheriumData[[#This Row],[Reward]]/EtheriumData[[#This Row],[Gas Price]])</f>
        <v>0.42222375690607739</v>
      </c>
    </row>
    <row r="34714" spans="1:11" x14ac:dyDescent="0.55000000000000004">
      <c r="A34714" t="s">
        <v>12</v>
      </c>
      <c r="B34714" t="s">
        <v>3035</v>
      </c>
      <c r="C34714" t="s">
        <v>2150</v>
      </c>
      <c r="D34714" t="s">
        <v>22323</v>
      </c>
      <c r="E34714">
        <f>LEN(EtheriumData[[#This Row],[Column1.Avg.GasPrice]])</f>
        <v>9</v>
      </c>
      <c r="F34714">
        <f>LEN(EtheriumData[[#This Row],[Column1.Reward]])</f>
        <v>13</v>
      </c>
      <c r="G34714">
        <f>LEN(EtheriumData[[#This Row],[Column1.Time]])</f>
        <v>17</v>
      </c>
      <c r="H34714" s="1">
        <f>VALUE(LEFT(EtheriumData[[#This Row],[Column1.Avg.GasPrice]],EtheriumData[[#This Row],[Gas Length]]-5))</f>
        <v>3.71</v>
      </c>
      <c r="I34714" s="1">
        <f>VALUE(LEFT(EtheriumData[[#This Row],[Column1.Reward]],EtheriumData[[#This Row],[Reward Length]]-6))</f>
        <v>3.01953</v>
      </c>
      <c r="J34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4" s="1">
        <f>VALUE(EtheriumData[[#This Row],[Reward]]/EtheriumData[[#This Row],[Gas Price]])</f>
        <v>0.81388948787061999</v>
      </c>
    </row>
    <row r="34715" spans="1:11" x14ac:dyDescent="0.55000000000000004">
      <c r="A34715" t="s">
        <v>12</v>
      </c>
      <c r="B34715" t="s">
        <v>2472</v>
      </c>
      <c r="C34715" t="s">
        <v>10569</v>
      </c>
      <c r="D34715" t="s">
        <v>22323</v>
      </c>
      <c r="E34715">
        <f>LEN(EtheriumData[[#This Row],[Column1.Avg.GasPrice]])</f>
        <v>9</v>
      </c>
      <c r="F34715">
        <f>LEN(EtheriumData[[#This Row],[Column1.Reward]])</f>
        <v>13</v>
      </c>
      <c r="G34715">
        <f>LEN(EtheriumData[[#This Row],[Column1.Time]])</f>
        <v>17</v>
      </c>
      <c r="H34715" s="1">
        <f>VALUE(LEFT(EtheriumData[[#This Row],[Column1.Avg.GasPrice]],EtheriumData[[#This Row],[Gas Length]]-5))</f>
        <v>6.39</v>
      </c>
      <c r="I34715" s="1">
        <f>VALUE(LEFT(EtheriumData[[#This Row],[Column1.Reward]],EtheriumData[[#This Row],[Reward Length]]-6))</f>
        <v>3.0496599999999998</v>
      </c>
      <c r="J34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5" s="1">
        <f>VALUE(EtheriumData[[#This Row],[Reward]]/EtheriumData[[#This Row],[Gas Price]])</f>
        <v>0.47725508607198747</v>
      </c>
    </row>
    <row r="34716" spans="1:11" x14ac:dyDescent="0.55000000000000004">
      <c r="A34716" t="s">
        <v>1609</v>
      </c>
      <c r="B34716" t="s">
        <v>3016</v>
      </c>
      <c r="C34716" t="s">
        <v>9142</v>
      </c>
      <c r="D34716" t="s">
        <v>22323</v>
      </c>
      <c r="E34716">
        <f>LEN(EtheriumData[[#This Row],[Column1.Avg.GasPrice]])</f>
        <v>9</v>
      </c>
      <c r="F34716">
        <f>LEN(EtheriumData[[#This Row],[Column1.Reward]])</f>
        <v>13</v>
      </c>
      <c r="G34716">
        <f>LEN(EtheriumData[[#This Row],[Column1.Time]])</f>
        <v>17</v>
      </c>
      <c r="H34716" s="1">
        <f>VALUE(LEFT(EtheriumData[[#This Row],[Column1.Avg.GasPrice]],EtheriumData[[#This Row],[Gas Length]]-5))</f>
        <v>3.97</v>
      </c>
      <c r="I34716" s="1">
        <f>VALUE(LEFT(EtheriumData[[#This Row],[Column1.Reward]],EtheriumData[[#This Row],[Reward Length]]-6))</f>
        <v>3.0316800000000002</v>
      </c>
      <c r="J34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6" s="1">
        <f>VALUE(EtheriumData[[#This Row],[Reward]]/EtheriumData[[#This Row],[Gas Price]])</f>
        <v>0.76364735516372795</v>
      </c>
    </row>
    <row r="34717" spans="1:11" x14ac:dyDescent="0.55000000000000004">
      <c r="A34717" t="s">
        <v>12</v>
      </c>
      <c r="B34717" t="s">
        <v>5513</v>
      </c>
      <c r="C34717" t="s">
        <v>17138</v>
      </c>
      <c r="D34717" t="s">
        <v>22323</v>
      </c>
      <c r="E34717">
        <f>LEN(EtheriumData[[#This Row],[Column1.Avg.GasPrice]])</f>
        <v>9</v>
      </c>
      <c r="F34717">
        <f>LEN(EtheriumData[[#This Row],[Column1.Reward]])</f>
        <v>13</v>
      </c>
      <c r="G34717">
        <f>LEN(EtheriumData[[#This Row],[Column1.Time]])</f>
        <v>17</v>
      </c>
      <c r="H34717" s="1">
        <f>VALUE(LEFT(EtheriumData[[#This Row],[Column1.Avg.GasPrice]],EtheriumData[[#This Row],[Gas Length]]-5))</f>
        <v>3.14</v>
      </c>
      <c r="I34717" s="1">
        <f>VALUE(LEFT(EtheriumData[[#This Row],[Column1.Reward]],EtheriumData[[#This Row],[Reward Length]]-6))</f>
        <v>3.01173</v>
      </c>
      <c r="J34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7" s="1">
        <f>VALUE(EtheriumData[[#This Row],[Reward]]/EtheriumData[[#This Row],[Gas Price]])</f>
        <v>0.95914968152866242</v>
      </c>
    </row>
    <row r="34718" spans="1:11" x14ac:dyDescent="0.55000000000000004">
      <c r="A34718" t="s">
        <v>4</v>
      </c>
      <c r="B34718" t="s">
        <v>1256</v>
      </c>
      <c r="C34718" t="s">
        <v>11230</v>
      </c>
      <c r="D34718" t="s">
        <v>22323</v>
      </c>
      <c r="E34718">
        <f>LEN(EtheriumData[[#This Row],[Column1.Avg.GasPrice]])</f>
        <v>9</v>
      </c>
      <c r="F34718">
        <f>LEN(EtheriumData[[#This Row],[Column1.Reward]])</f>
        <v>13</v>
      </c>
      <c r="G34718">
        <f>LEN(EtheriumData[[#This Row],[Column1.Time]])</f>
        <v>17</v>
      </c>
      <c r="H34718" s="1">
        <f>VALUE(LEFT(EtheriumData[[#This Row],[Column1.Avg.GasPrice]],EtheriumData[[#This Row],[Gas Length]]-5))</f>
        <v>3.05</v>
      </c>
      <c r="I34718" s="1">
        <f>VALUE(LEFT(EtheriumData[[#This Row],[Column1.Reward]],EtheriumData[[#This Row],[Reward Length]]-6))</f>
        <v>3.0243699999999998</v>
      </c>
      <c r="J34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8" s="1">
        <f>VALUE(EtheriumData[[#This Row],[Reward]]/EtheriumData[[#This Row],[Gas Price]])</f>
        <v>0.99159672131147536</v>
      </c>
    </row>
    <row r="34719" spans="1:11" x14ac:dyDescent="0.55000000000000004">
      <c r="A34719" t="s">
        <v>101</v>
      </c>
      <c r="B34719" t="s">
        <v>5196</v>
      </c>
      <c r="C34719" t="s">
        <v>10498</v>
      </c>
      <c r="D34719" t="s">
        <v>22323</v>
      </c>
      <c r="E34719">
        <f>LEN(EtheriumData[[#This Row],[Column1.Avg.GasPrice]])</f>
        <v>9</v>
      </c>
      <c r="F34719">
        <f>LEN(EtheriumData[[#This Row],[Column1.Reward]])</f>
        <v>11</v>
      </c>
      <c r="G34719">
        <f>LEN(EtheriumData[[#This Row],[Column1.Time]])</f>
        <v>17</v>
      </c>
      <c r="H34719" s="1">
        <f>VALUE(LEFT(EtheriumData[[#This Row],[Column1.Avg.GasPrice]],EtheriumData[[#This Row],[Gas Length]]-5))</f>
        <v>6.63</v>
      </c>
      <c r="I34719" s="1">
        <f>VALUE(LEFT(EtheriumData[[#This Row],[Column1.Reward]],EtheriumData[[#This Row],[Reward Length]]-6))</f>
        <v>3.0529999999999999</v>
      </c>
      <c r="J34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9" s="1">
        <f>VALUE(EtheriumData[[#This Row],[Reward]]/EtheriumData[[#This Row],[Gas Price]])</f>
        <v>0.46048265460030163</v>
      </c>
    </row>
    <row r="34720" spans="1:11" x14ac:dyDescent="0.55000000000000004">
      <c r="A34720" t="s">
        <v>25</v>
      </c>
      <c r="B34720" t="s">
        <v>3231</v>
      </c>
      <c r="C34720" t="s">
        <v>2572</v>
      </c>
      <c r="D34720" t="s">
        <v>22323</v>
      </c>
      <c r="E34720">
        <f>LEN(EtheriumData[[#This Row],[Column1.Avg.GasPrice]])</f>
        <v>9</v>
      </c>
      <c r="F34720">
        <f>LEN(EtheriumData[[#This Row],[Column1.Reward]])</f>
        <v>13</v>
      </c>
      <c r="G34720">
        <f>LEN(EtheriumData[[#This Row],[Column1.Time]])</f>
        <v>17</v>
      </c>
      <c r="H34720" s="1">
        <f>VALUE(LEFT(EtheriumData[[#This Row],[Column1.Avg.GasPrice]],EtheriumData[[#This Row],[Gas Length]]-5))</f>
        <v>4.3899999999999997</v>
      </c>
      <c r="I34720" s="1">
        <f>VALUE(LEFT(EtheriumData[[#This Row],[Column1.Reward]],EtheriumData[[#This Row],[Reward Length]]-6))</f>
        <v>3.03477</v>
      </c>
      <c r="J34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0" s="1">
        <f>VALUE(EtheriumData[[#This Row],[Reward]]/EtheriumData[[#This Row],[Gas Price]])</f>
        <v>0.69129157175398637</v>
      </c>
    </row>
    <row r="34721" spans="1:11" x14ac:dyDescent="0.55000000000000004">
      <c r="A34721" t="s">
        <v>12</v>
      </c>
      <c r="B34721" t="s">
        <v>3835</v>
      </c>
      <c r="C34721" t="s">
        <v>7176</v>
      </c>
      <c r="D34721" t="s">
        <v>22323</v>
      </c>
      <c r="E34721">
        <f>LEN(EtheriumData[[#This Row],[Column1.Avg.GasPrice]])</f>
        <v>9</v>
      </c>
      <c r="F34721">
        <f>LEN(EtheriumData[[#This Row],[Column1.Reward]])</f>
        <v>13</v>
      </c>
      <c r="G34721">
        <f>LEN(EtheriumData[[#This Row],[Column1.Time]])</f>
        <v>17</v>
      </c>
      <c r="H34721" s="1">
        <f>VALUE(LEFT(EtheriumData[[#This Row],[Column1.Avg.GasPrice]],EtheriumData[[#This Row],[Gas Length]]-5))</f>
        <v>7.93</v>
      </c>
      <c r="I34721" s="1">
        <f>VALUE(LEFT(EtheriumData[[#This Row],[Column1.Reward]],EtheriumData[[#This Row],[Reward Length]]-6))</f>
        <v>3.0634299999999999</v>
      </c>
      <c r="J34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1" s="1">
        <f>VALUE(EtheriumData[[#This Row],[Reward]]/EtheriumData[[#This Row],[Gas Price]])</f>
        <v>0.3863089533417402</v>
      </c>
    </row>
    <row r="34722" spans="1:11" x14ac:dyDescent="0.55000000000000004">
      <c r="A34722" t="s">
        <v>4</v>
      </c>
      <c r="B34722" t="s">
        <v>5002</v>
      </c>
      <c r="C34722" t="s">
        <v>5199</v>
      </c>
      <c r="D34722" t="s">
        <v>22323</v>
      </c>
      <c r="E34722">
        <f>LEN(EtheriumData[[#This Row],[Column1.Avg.GasPrice]])</f>
        <v>9</v>
      </c>
      <c r="F34722">
        <f>LEN(EtheriumData[[#This Row],[Column1.Reward]])</f>
        <v>13</v>
      </c>
      <c r="G34722">
        <f>LEN(EtheriumData[[#This Row],[Column1.Time]])</f>
        <v>17</v>
      </c>
      <c r="H34722" s="1">
        <f>VALUE(LEFT(EtheriumData[[#This Row],[Column1.Avg.GasPrice]],EtheriumData[[#This Row],[Gas Length]]-5))</f>
        <v>8.51</v>
      </c>
      <c r="I34722" s="1">
        <f>VALUE(LEFT(EtheriumData[[#This Row],[Column1.Reward]],EtheriumData[[#This Row],[Reward Length]]-6))</f>
        <v>3.0678299999999998</v>
      </c>
      <c r="J34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2" s="1">
        <f>VALUE(EtheriumData[[#This Row],[Reward]]/EtheriumData[[#This Row],[Gas Price]])</f>
        <v>0.36049706227967099</v>
      </c>
    </row>
    <row r="34723" spans="1:11" x14ac:dyDescent="0.55000000000000004">
      <c r="A34723" t="s">
        <v>12</v>
      </c>
      <c r="B34723" t="s">
        <v>3323</v>
      </c>
      <c r="C34723" t="s">
        <v>11230</v>
      </c>
      <c r="D34723" t="s">
        <v>22323</v>
      </c>
      <c r="E34723">
        <f>LEN(EtheriumData[[#This Row],[Column1.Avg.GasPrice]])</f>
        <v>9</v>
      </c>
      <c r="F34723">
        <f>LEN(EtheriumData[[#This Row],[Column1.Reward]])</f>
        <v>13</v>
      </c>
      <c r="G34723">
        <f>LEN(EtheriumData[[#This Row],[Column1.Time]])</f>
        <v>17</v>
      </c>
      <c r="H34723" s="1">
        <f>VALUE(LEFT(EtheriumData[[#This Row],[Column1.Avg.GasPrice]],EtheriumData[[#This Row],[Gas Length]]-5))</f>
        <v>3.11</v>
      </c>
      <c r="I34723" s="1">
        <f>VALUE(LEFT(EtheriumData[[#This Row],[Column1.Reward]],EtheriumData[[#This Row],[Reward Length]]-6))</f>
        <v>3.0243699999999998</v>
      </c>
      <c r="J34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3" s="1">
        <f>VALUE(EtheriumData[[#This Row],[Reward]]/EtheriumData[[#This Row],[Gas Price]])</f>
        <v>0.97246623794212217</v>
      </c>
    </row>
    <row r="34724" spans="1:11" x14ac:dyDescent="0.55000000000000004">
      <c r="A34724" t="s">
        <v>12</v>
      </c>
      <c r="B34724" t="s">
        <v>568</v>
      </c>
      <c r="C34724" t="s">
        <v>13278</v>
      </c>
      <c r="D34724" t="s">
        <v>22323</v>
      </c>
      <c r="E34724">
        <f>LEN(EtheriumData[[#This Row],[Column1.Avg.GasPrice]])</f>
        <v>9</v>
      </c>
      <c r="F34724">
        <f>LEN(EtheriumData[[#This Row],[Column1.Reward]])</f>
        <v>13</v>
      </c>
      <c r="G34724">
        <f>LEN(EtheriumData[[#This Row],[Column1.Time]])</f>
        <v>17</v>
      </c>
      <c r="H34724" s="1">
        <f>VALUE(LEFT(EtheriumData[[#This Row],[Column1.Avg.GasPrice]],EtheriumData[[#This Row],[Gas Length]]-5))</f>
        <v>8.2100000000000009</v>
      </c>
      <c r="I34724" s="1">
        <f>VALUE(LEFT(EtheriumData[[#This Row],[Column1.Reward]],EtheriumData[[#This Row],[Reward Length]]-6))</f>
        <v>3.1476299999999999</v>
      </c>
      <c r="J34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4" s="1">
        <f>VALUE(EtheriumData[[#This Row],[Reward]]/EtheriumData[[#This Row],[Gas Price]])</f>
        <v>0.38338976857490858</v>
      </c>
    </row>
    <row r="34725" spans="1:11" x14ac:dyDescent="0.55000000000000004">
      <c r="A34725" t="s">
        <v>101</v>
      </c>
      <c r="B34725" t="s">
        <v>2164</v>
      </c>
      <c r="C34725" t="s">
        <v>1739</v>
      </c>
      <c r="D34725" t="s">
        <v>22323</v>
      </c>
      <c r="E34725">
        <f>LEN(EtheriumData[[#This Row],[Column1.Avg.GasPrice]])</f>
        <v>9</v>
      </c>
      <c r="F34725">
        <f>LEN(EtheriumData[[#This Row],[Column1.Reward]])</f>
        <v>13</v>
      </c>
      <c r="G34725">
        <f>LEN(EtheriumData[[#This Row],[Column1.Time]])</f>
        <v>17</v>
      </c>
      <c r="H34725" s="1">
        <f>VALUE(LEFT(EtheriumData[[#This Row],[Column1.Avg.GasPrice]],EtheriumData[[#This Row],[Gas Length]]-5))</f>
        <v>7.38</v>
      </c>
      <c r="I34725" s="1">
        <f>VALUE(LEFT(EtheriumData[[#This Row],[Column1.Reward]],EtheriumData[[#This Row],[Reward Length]]-6))</f>
        <v>3.0589300000000001</v>
      </c>
      <c r="J34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5" s="1">
        <f>VALUE(EtheriumData[[#This Row],[Reward]]/EtheriumData[[#This Row],[Gas Price]])</f>
        <v>0.41448915989159896</v>
      </c>
    </row>
    <row r="34726" spans="1:11" x14ac:dyDescent="0.55000000000000004">
      <c r="A34726" t="s">
        <v>12</v>
      </c>
      <c r="B34726" t="s">
        <v>10193</v>
      </c>
      <c r="C34726" t="s">
        <v>7601</v>
      </c>
      <c r="D34726" t="s">
        <v>22323</v>
      </c>
      <c r="E34726">
        <f>LEN(EtheriumData[[#This Row],[Column1.Avg.GasPrice]])</f>
        <v>9</v>
      </c>
      <c r="F34726">
        <f>LEN(EtheriumData[[#This Row],[Column1.Reward]])</f>
        <v>13</v>
      </c>
      <c r="G34726">
        <f>LEN(EtheriumData[[#This Row],[Column1.Time]])</f>
        <v>17</v>
      </c>
      <c r="H34726" s="1">
        <f>VALUE(LEFT(EtheriumData[[#This Row],[Column1.Avg.GasPrice]],EtheriumData[[#This Row],[Gas Length]]-5))</f>
        <v>1.08</v>
      </c>
      <c r="I34726" s="1">
        <f>VALUE(LEFT(EtheriumData[[#This Row],[Column1.Reward]],EtheriumData[[#This Row],[Reward Length]]-6))</f>
        <v>3.0054799999999999</v>
      </c>
      <c r="J34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6" s="1">
        <f>VALUE(EtheriumData[[#This Row],[Reward]]/EtheriumData[[#This Row],[Gas Price]])</f>
        <v>2.7828518518518517</v>
      </c>
    </row>
    <row r="34727" spans="1:11" x14ac:dyDescent="0.55000000000000004">
      <c r="A34727" t="s">
        <v>101</v>
      </c>
      <c r="B34727" t="s">
        <v>2681</v>
      </c>
      <c r="C34727" t="s">
        <v>14278</v>
      </c>
      <c r="D34727" t="s">
        <v>22323</v>
      </c>
      <c r="E34727">
        <f>LEN(EtheriumData[[#This Row],[Column1.Avg.GasPrice]])</f>
        <v>9</v>
      </c>
      <c r="F34727">
        <f>LEN(EtheriumData[[#This Row],[Column1.Reward]])</f>
        <v>13</v>
      </c>
      <c r="G34727">
        <f>LEN(EtheriumData[[#This Row],[Column1.Time]])</f>
        <v>17</v>
      </c>
      <c r="H34727" s="1">
        <f>VALUE(LEFT(EtheriumData[[#This Row],[Column1.Avg.GasPrice]],EtheriumData[[#This Row],[Gas Length]]-5))</f>
        <v>3.59</v>
      </c>
      <c r="I34727" s="1">
        <f>VALUE(LEFT(EtheriumData[[#This Row],[Column1.Reward]],EtheriumData[[#This Row],[Reward Length]]-6))</f>
        <v>3.02868</v>
      </c>
      <c r="J34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7" s="1">
        <f>VALUE(EtheriumData[[#This Row],[Reward]]/EtheriumData[[#This Row],[Gas Price]])</f>
        <v>0.84364345403899721</v>
      </c>
    </row>
    <row r="34728" spans="1:11" x14ac:dyDescent="0.55000000000000004">
      <c r="A34728" t="s">
        <v>4</v>
      </c>
      <c r="B34728" t="s">
        <v>1384</v>
      </c>
      <c r="C34728" t="s">
        <v>1582</v>
      </c>
      <c r="D34728" t="s">
        <v>22323</v>
      </c>
      <c r="E34728">
        <f>LEN(EtheriumData[[#This Row],[Column1.Avg.GasPrice]])</f>
        <v>9</v>
      </c>
      <c r="F34728">
        <f>LEN(EtheriumData[[#This Row],[Column1.Reward]])</f>
        <v>13</v>
      </c>
      <c r="G34728">
        <f>LEN(EtheriumData[[#This Row],[Column1.Time]])</f>
        <v>17</v>
      </c>
      <c r="H34728" s="1">
        <f>VALUE(LEFT(EtheriumData[[#This Row],[Column1.Avg.GasPrice]],EtheriumData[[#This Row],[Gas Length]]-5))</f>
        <v>5.3</v>
      </c>
      <c r="I34728" s="1">
        <f>VALUE(LEFT(EtheriumData[[#This Row],[Column1.Reward]],EtheriumData[[#This Row],[Reward Length]]-6))</f>
        <v>3.0423300000000002</v>
      </c>
      <c r="J34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8" s="1">
        <f>VALUE(EtheriumData[[#This Row],[Reward]]/EtheriumData[[#This Row],[Gas Price]])</f>
        <v>0.57402452830188688</v>
      </c>
    </row>
    <row r="34729" spans="1:11" x14ac:dyDescent="0.55000000000000004">
      <c r="A34729" t="s">
        <v>66</v>
      </c>
      <c r="B34729" t="s">
        <v>3440</v>
      </c>
      <c r="C34729" t="s">
        <v>10538</v>
      </c>
      <c r="D34729" t="s">
        <v>22323</v>
      </c>
      <c r="E34729">
        <f>LEN(EtheriumData[[#This Row],[Column1.Avg.GasPrice]])</f>
        <v>9</v>
      </c>
      <c r="F34729">
        <f>LEN(EtheriumData[[#This Row],[Column1.Reward]])</f>
        <v>13</v>
      </c>
      <c r="G34729">
        <f>LEN(EtheriumData[[#This Row],[Column1.Time]])</f>
        <v>17</v>
      </c>
      <c r="H34729" s="1">
        <f>VALUE(LEFT(EtheriumData[[#This Row],[Column1.Avg.GasPrice]],EtheriumData[[#This Row],[Gas Length]]-5))</f>
        <v>6.19</v>
      </c>
      <c r="I34729" s="1">
        <f>VALUE(LEFT(EtheriumData[[#This Row],[Column1.Reward]],EtheriumData[[#This Row],[Reward Length]]-6))</f>
        <v>3.0495199999999998</v>
      </c>
      <c r="J34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9" s="1">
        <f>VALUE(EtheriumData[[#This Row],[Reward]]/EtheriumData[[#This Row],[Gas Price]])</f>
        <v>0.4926526655896607</v>
      </c>
    </row>
    <row r="34730" spans="1:11" x14ac:dyDescent="0.55000000000000004">
      <c r="A34730" t="s">
        <v>50</v>
      </c>
      <c r="B34730" t="s">
        <v>14456</v>
      </c>
      <c r="C34730" t="s">
        <v>21267</v>
      </c>
      <c r="D34730" t="s">
        <v>22323</v>
      </c>
      <c r="E34730">
        <f>LEN(EtheriumData[[#This Row],[Column1.Avg.GasPrice]])</f>
        <v>10</v>
      </c>
      <c r="F34730">
        <f>LEN(EtheriumData[[#This Row],[Column1.Reward]])</f>
        <v>13</v>
      </c>
      <c r="G34730">
        <f>LEN(EtheriumData[[#This Row],[Column1.Time]])</f>
        <v>17</v>
      </c>
      <c r="H34730" s="1">
        <f>VALUE(LEFT(EtheriumData[[#This Row],[Column1.Avg.GasPrice]],EtheriumData[[#This Row],[Gas Length]]-5))</f>
        <v>10.55</v>
      </c>
      <c r="I34730" s="1">
        <f>VALUE(LEFT(EtheriumData[[#This Row],[Column1.Reward]],EtheriumData[[#This Row],[Reward Length]]-6))</f>
        <v>3.08432</v>
      </c>
      <c r="J34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0" s="1">
        <f>VALUE(EtheriumData[[#This Row],[Reward]]/EtheriumData[[#This Row],[Gas Price]])</f>
        <v>0.29235260663507107</v>
      </c>
    </row>
    <row r="34731" spans="1:11" x14ac:dyDescent="0.55000000000000004">
      <c r="A34731" t="s">
        <v>12</v>
      </c>
      <c r="B34731" t="s">
        <v>7930</v>
      </c>
      <c r="C34731" t="s">
        <v>17130</v>
      </c>
      <c r="D34731" t="s">
        <v>22323</v>
      </c>
      <c r="E34731">
        <f>LEN(EtheriumData[[#This Row],[Column1.Avg.GasPrice]])</f>
        <v>10</v>
      </c>
      <c r="F34731">
        <f>LEN(EtheriumData[[#This Row],[Column1.Reward]])</f>
        <v>12</v>
      </c>
      <c r="G34731">
        <f>LEN(EtheriumData[[#This Row],[Column1.Time]])</f>
        <v>17</v>
      </c>
      <c r="H34731" s="1">
        <f>VALUE(LEFT(EtheriumData[[#This Row],[Column1.Avg.GasPrice]],EtheriumData[[#This Row],[Gas Length]]-5))</f>
        <v>15.8</v>
      </c>
      <c r="I34731" s="1">
        <f>VALUE(LEFT(EtheriumData[[#This Row],[Column1.Reward]],EtheriumData[[#This Row],[Reward Length]]-6))</f>
        <v>3.3136000000000001</v>
      </c>
      <c r="J34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1" s="1">
        <f>VALUE(EtheriumData[[#This Row],[Reward]]/EtheriumData[[#This Row],[Gas Price]])</f>
        <v>0.20972151898734176</v>
      </c>
    </row>
    <row r="34732" spans="1:11" x14ac:dyDescent="0.55000000000000004">
      <c r="A34732" t="s">
        <v>179</v>
      </c>
      <c r="B34732" t="s">
        <v>3732</v>
      </c>
      <c r="C34732" t="s">
        <v>10049</v>
      </c>
      <c r="D34732" t="s">
        <v>22323</v>
      </c>
      <c r="E34732">
        <f>LEN(EtheriumData[[#This Row],[Column1.Avg.GasPrice]])</f>
        <v>9</v>
      </c>
      <c r="F34732">
        <f>LEN(EtheriumData[[#This Row],[Column1.Reward]])</f>
        <v>12</v>
      </c>
      <c r="G34732">
        <f>LEN(EtheriumData[[#This Row],[Column1.Time]])</f>
        <v>17</v>
      </c>
      <c r="H34732" s="1">
        <f>VALUE(LEFT(EtheriumData[[#This Row],[Column1.Avg.GasPrice]],EtheriumData[[#This Row],[Gas Length]]-5))</f>
        <v>4.9400000000000004</v>
      </c>
      <c r="I34732" s="1">
        <f>VALUE(LEFT(EtheriumData[[#This Row],[Column1.Reward]],EtheriumData[[#This Row],[Reward Length]]-6))</f>
        <v>3.0394000000000001</v>
      </c>
      <c r="J34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2" s="1">
        <f>VALUE(EtheriumData[[#This Row],[Reward]]/EtheriumData[[#This Row],[Gas Price]])</f>
        <v>0.61526315789473685</v>
      </c>
    </row>
    <row r="34733" spans="1:11" x14ac:dyDescent="0.55000000000000004">
      <c r="A34733" t="s">
        <v>44</v>
      </c>
      <c r="B34733" t="s">
        <v>18613</v>
      </c>
      <c r="C34733" t="s">
        <v>5247</v>
      </c>
      <c r="D34733" t="s">
        <v>22323</v>
      </c>
      <c r="E34733">
        <f>LEN(EtheriumData[[#This Row],[Column1.Avg.GasPrice]])</f>
        <v>10</v>
      </c>
      <c r="F34733">
        <f>LEN(EtheriumData[[#This Row],[Column1.Reward]])</f>
        <v>13</v>
      </c>
      <c r="G34733">
        <f>LEN(EtheriumData[[#This Row],[Column1.Time]])</f>
        <v>17</v>
      </c>
      <c r="H34733" s="1">
        <f>VALUE(LEFT(EtheriumData[[#This Row],[Column1.Avg.GasPrice]],EtheriumData[[#This Row],[Gas Length]]-5))</f>
        <v>25.59</v>
      </c>
      <c r="I34733" s="1">
        <f>VALUE(LEFT(EtheriumData[[#This Row],[Column1.Reward]],EtheriumData[[#This Row],[Reward Length]]-6))</f>
        <v>3.0217200000000002</v>
      </c>
      <c r="J34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3" s="1">
        <f>VALUE(EtheriumData[[#This Row],[Reward]]/EtheriumData[[#This Row],[Gas Price]])</f>
        <v>0.11808206330597891</v>
      </c>
    </row>
    <row r="34734" spans="1:11" x14ac:dyDescent="0.55000000000000004">
      <c r="A34734" t="s">
        <v>4</v>
      </c>
      <c r="B34734" t="s">
        <v>1046</v>
      </c>
      <c r="C34734" t="s">
        <v>4848</v>
      </c>
      <c r="D34734" t="s">
        <v>22323</v>
      </c>
      <c r="E34734">
        <f>LEN(EtheriumData[[#This Row],[Column1.Avg.GasPrice]])</f>
        <v>9</v>
      </c>
      <c r="F34734">
        <f>LEN(EtheriumData[[#This Row],[Column1.Reward]])</f>
        <v>13</v>
      </c>
      <c r="G34734">
        <f>LEN(EtheriumData[[#This Row],[Column1.Time]])</f>
        <v>17</v>
      </c>
      <c r="H34734" s="1">
        <f>VALUE(LEFT(EtheriumData[[#This Row],[Column1.Avg.GasPrice]],EtheriumData[[#This Row],[Gas Length]]-5))</f>
        <v>4.0599999999999996</v>
      </c>
      <c r="I34734" s="1">
        <f>VALUE(LEFT(EtheriumData[[#This Row],[Column1.Reward]],EtheriumData[[#This Row],[Reward Length]]-6))</f>
        <v>3.0323600000000002</v>
      </c>
      <c r="J34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4" s="1">
        <f>VALUE(EtheriumData[[#This Row],[Reward]]/EtheriumData[[#This Row],[Gas Price]])</f>
        <v>0.74688669950738928</v>
      </c>
    </row>
    <row r="34735" spans="1:11" x14ac:dyDescent="0.55000000000000004">
      <c r="A34735" t="s">
        <v>12</v>
      </c>
      <c r="B34735" t="s">
        <v>7189</v>
      </c>
      <c r="C34735" t="s">
        <v>22328</v>
      </c>
      <c r="D34735" t="s">
        <v>22323</v>
      </c>
      <c r="E34735">
        <f>LEN(EtheriumData[[#This Row],[Column1.Avg.GasPrice]])</f>
        <v>9</v>
      </c>
      <c r="F34735">
        <f>LEN(EtheriumData[[#This Row],[Column1.Reward]])</f>
        <v>13</v>
      </c>
      <c r="G34735">
        <f>LEN(EtheriumData[[#This Row],[Column1.Time]])</f>
        <v>17</v>
      </c>
      <c r="H34735" s="1">
        <f>VALUE(LEFT(EtheriumData[[#This Row],[Column1.Avg.GasPrice]],EtheriumData[[#This Row],[Gas Length]]-5))</f>
        <v>6.57</v>
      </c>
      <c r="I34735" s="1">
        <f>VALUE(LEFT(EtheriumData[[#This Row],[Column1.Reward]],EtheriumData[[#This Row],[Reward Length]]-6))</f>
        <v>3.1461800000000002</v>
      </c>
      <c r="J34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5" s="1">
        <f>VALUE(EtheriumData[[#This Row],[Reward]]/EtheriumData[[#This Row],[Gas Price]])</f>
        <v>0.47887062404870623</v>
      </c>
    </row>
    <row r="34736" spans="1:11" x14ac:dyDescent="0.55000000000000004">
      <c r="A34736" t="s">
        <v>12</v>
      </c>
      <c r="B34736" t="s">
        <v>20343</v>
      </c>
      <c r="C34736" t="s">
        <v>11240</v>
      </c>
      <c r="D34736" t="s">
        <v>22323</v>
      </c>
      <c r="E34736">
        <f>LEN(EtheriumData[[#This Row],[Column1.Avg.GasPrice]])</f>
        <v>10</v>
      </c>
      <c r="F34736">
        <f>LEN(EtheriumData[[#This Row],[Column1.Reward]])</f>
        <v>13</v>
      </c>
      <c r="G34736">
        <f>LEN(EtheriumData[[#This Row],[Column1.Time]])</f>
        <v>17</v>
      </c>
      <c r="H34736" s="1">
        <f>VALUE(LEFT(EtheriumData[[#This Row],[Column1.Avg.GasPrice]],EtheriumData[[#This Row],[Gas Length]]-5))</f>
        <v>24.63</v>
      </c>
      <c r="I34736" s="1">
        <f>VALUE(LEFT(EtheriumData[[#This Row],[Column1.Reward]],EtheriumData[[#This Row],[Reward Length]]-6))</f>
        <v>3.1217899999999998</v>
      </c>
      <c r="J34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6" s="1">
        <f>VALUE(EtheriumData[[#This Row],[Reward]]/EtheriumData[[#This Row],[Gas Price]])</f>
        <v>0.12674746244417376</v>
      </c>
    </row>
    <row r="34737" spans="1:11" x14ac:dyDescent="0.55000000000000004">
      <c r="A34737" t="s">
        <v>101</v>
      </c>
      <c r="B34737" t="s">
        <v>4713</v>
      </c>
      <c r="C34737" t="s">
        <v>6578</v>
      </c>
      <c r="D34737" t="s">
        <v>22323</v>
      </c>
      <c r="E34737">
        <f>LEN(EtheriumData[[#This Row],[Column1.Avg.GasPrice]])</f>
        <v>9</v>
      </c>
      <c r="F34737">
        <f>LEN(EtheriumData[[#This Row],[Column1.Reward]])</f>
        <v>13</v>
      </c>
      <c r="G34737">
        <f>LEN(EtheriumData[[#This Row],[Column1.Time]])</f>
        <v>17</v>
      </c>
      <c r="H34737" s="1">
        <f>VALUE(LEFT(EtheriumData[[#This Row],[Column1.Avg.GasPrice]],EtheriumData[[#This Row],[Gas Length]]-5))</f>
        <v>2.59</v>
      </c>
      <c r="I34737" s="1">
        <f>VALUE(LEFT(EtheriumData[[#This Row],[Column1.Reward]],EtheriumData[[#This Row],[Reward Length]]-6))</f>
        <v>3.0205799999999998</v>
      </c>
      <c r="J34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7" s="1">
        <f>VALUE(EtheriumData[[#This Row],[Reward]]/EtheriumData[[#This Row],[Gas Price]])</f>
        <v>1.1662471042471043</v>
      </c>
    </row>
    <row r="34738" spans="1:11" x14ac:dyDescent="0.55000000000000004">
      <c r="A34738" t="s">
        <v>101</v>
      </c>
      <c r="B34738" t="s">
        <v>1793</v>
      </c>
      <c r="C34738" t="s">
        <v>7271</v>
      </c>
      <c r="D34738" t="s">
        <v>22323</v>
      </c>
      <c r="E34738">
        <f>LEN(EtheriumData[[#This Row],[Column1.Avg.GasPrice]])</f>
        <v>9</v>
      </c>
      <c r="F34738">
        <f>LEN(EtheriumData[[#This Row],[Column1.Reward]])</f>
        <v>11</v>
      </c>
      <c r="G34738">
        <f>LEN(EtheriumData[[#This Row],[Column1.Time]])</f>
        <v>17</v>
      </c>
      <c r="H34738" s="1">
        <f>VALUE(LEFT(EtheriumData[[#This Row],[Column1.Avg.GasPrice]],EtheriumData[[#This Row],[Gas Length]]-5))</f>
        <v>2.85</v>
      </c>
      <c r="I34738" s="1">
        <f>VALUE(LEFT(EtheriumData[[#This Row],[Column1.Reward]],EtheriumData[[#This Row],[Reward Length]]-6))</f>
        <v>3.0219999999999998</v>
      </c>
      <c r="J34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8" s="1">
        <f>VALUE(EtheriumData[[#This Row],[Reward]]/EtheriumData[[#This Row],[Gas Price]])</f>
        <v>1.0603508771929824</v>
      </c>
    </row>
    <row r="34739" spans="1:11" x14ac:dyDescent="0.55000000000000004">
      <c r="A34739" t="s">
        <v>101</v>
      </c>
      <c r="B34739" t="s">
        <v>3775</v>
      </c>
      <c r="C34739" t="s">
        <v>15649</v>
      </c>
      <c r="D34739" t="s">
        <v>22323</v>
      </c>
      <c r="E34739">
        <f>LEN(EtheriumData[[#This Row],[Column1.Avg.GasPrice]])</f>
        <v>9</v>
      </c>
      <c r="F34739">
        <f>LEN(EtheriumData[[#This Row],[Column1.Reward]])</f>
        <v>13</v>
      </c>
      <c r="G34739">
        <f>LEN(EtheriumData[[#This Row],[Column1.Time]])</f>
        <v>17</v>
      </c>
      <c r="H34739" s="1">
        <f>VALUE(LEFT(EtheriumData[[#This Row],[Column1.Avg.GasPrice]],EtheriumData[[#This Row],[Gas Length]]-5))</f>
        <v>9.57</v>
      </c>
      <c r="I34739" s="1">
        <f>VALUE(LEFT(EtheriumData[[#This Row],[Column1.Reward]],EtheriumData[[#This Row],[Reward Length]]-6))</f>
        <v>3.0693700000000002</v>
      </c>
      <c r="J34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9" s="1">
        <f>VALUE(EtheriumData[[#This Row],[Reward]]/EtheriumData[[#This Row],[Gas Price]])</f>
        <v>0.32072831765935217</v>
      </c>
    </row>
    <row r="34740" spans="1:11" x14ac:dyDescent="0.55000000000000004">
      <c r="A34740" t="s">
        <v>66</v>
      </c>
      <c r="B34740" t="s">
        <v>3536</v>
      </c>
      <c r="C34740" t="s">
        <v>3730</v>
      </c>
      <c r="D34740" t="s">
        <v>22323</v>
      </c>
      <c r="E34740">
        <f>LEN(EtheriumData[[#This Row],[Column1.Avg.GasPrice]])</f>
        <v>10</v>
      </c>
      <c r="F34740">
        <f>LEN(EtheriumData[[#This Row],[Column1.Reward]])</f>
        <v>13</v>
      </c>
      <c r="G34740">
        <f>LEN(EtheriumData[[#This Row],[Column1.Time]])</f>
        <v>17</v>
      </c>
      <c r="H34740" s="1">
        <f>VALUE(LEFT(EtheriumData[[#This Row],[Column1.Avg.GasPrice]],EtheriumData[[#This Row],[Gas Length]]-5))</f>
        <v>10.61</v>
      </c>
      <c r="I34740" s="1">
        <f>VALUE(LEFT(EtheriumData[[#This Row],[Column1.Reward]],EtheriumData[[#This Row],[Reward Length]]-6))</f>
        <v>3.0825200000000001</v>
      </c>
      <c r="J34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0" s="1">
        <f>VALUE(EtheriumData[[#This Row],[Reward]]/EtheriumData[[#This Row],[Gas Price]])</f>
        <v>0.29052968897266734</v>
      </c>
    </row>
    <row r="34741" spans="1:11" x14ac:dyDescent="0.55000000000000004">
      <c r="A34741" t="s">
        <v>12</v>
      </c>
      <c r="B34741" t="s">
        <v>1726</v>
      </c>
      <c r="C34741" t="s">
        <v>6462</v>
      </c>
      <c r="D34741" t="s">
        <v>22323</v>
      </c>
      <c r="E34741">
        <f>LEN(EtheriumData[[#This Row],[Column1.Avg.GasPrice]])</f>
        <v>9</v>
      </c>
      <c r="F34741">
        <f>LEN(EtheriumData[[#This Row],[Column1.Reward]])</f>
        <v>12</v>
      </c>
      <c r="G34741">
        <f>LEN(EtheriumData[[#This Row],[Column1.Time]])</f>
        <v>17</v>
      </c>
      <c r="H34741" s="1">
        <f>VALUE(LEFT(EtheriumData[[#This Row],[Column1.Avg.GasPrice]],EtheriumData[[#This Row],[Gas Length]]-5))</f>
        <v>3.24</v>
      </c>
      <c r="I34741" s="1">
        <f>VALUE(LEFT(EtheriumData[[#This Row],[Column1.Reward]],EtheriumData[[#This Row],[Reward Length]]-6))</f>
        <v>3.0245000000000002</v>
      </c>
      <c r="J34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1" s="1">
        <f>VALUE(EtheriumData[[#This Row],[Reward]]/EtheriumData[[#This Row],[Gas Price]])</f>
        <v>0.93348765432098768</v>
      </c>
    </row>
    <row r="34742" spans="1:11" x14ac:dyDescent="0.55000000000000004">
      <c r="A34742" t="s">
        <v>4</v>
      </c>
      <c r="B34742" t="s">
        <v>5</v>
      </c>
      <c r="C34742" t="s">
        <v>7894</v>
      </c>
      <c r="D34742" t="s">
        <v>22323</v>
      </c>
      <c r="E34742">
        <f>LEN(EtheriumData[[#This Row],[Column1.Avg.GasPrice]])</f>
        <v>9</v>
      </c>
      <c r="F34742">
        <f>LEN(EtheriumData[[#This Row],[Column1.Reward]])</f>
        <v>13</v>
      </c>
      <c r="G34742">
        <f>LEN(EtheriumData[[#This Row],[Column1.Time]])</f>
        <v>17</v>
      </c>
      <c r="H34742" s="1">
        <f>VALUE(LEFT(EtheriumData[[#This Row],[Column1.Avg.GasPrice]],EtheriumData[[#This Row],[Gas Length]]-5))</f>
        <v>5.71</v>
      </c>
      <c r="I34742" s="1">
        <f>VALUE(LEFT(EtheriumData[[#This Row],[Column1.Reward]],EtheriumData[[#This Row],[Reward Length]]-6))</f>
        <v>3.0454300000000001</v>
      </c>
      <c r="J34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2" s="1">
        <f>VALUE(EtheriumData[[#This Row],[Reward]]/EtheriumData[[#This Row],[Gas Price]])</f>
        <v>0.53335026269702279</v>
      </c>
    </row>
    <row r="34743" spans="1:11" x14ac:dyDescent="0.55000000000000004">
      <c r="A34743" t="s">
        <v>12</v>
      </c>
      <c r="B34743" t="s">
        <v>1744</v>
      </c>
      <c r="C34743" t="s">
        <v>16624</v>
      </c>
      <c r="D34743" t="s">
        <v>22323</v>
      </c>
      <c r="E34743">
        <f>LEN(EtheriumData[[#This Row],[Column1.Avg.GasPrice]])</f>
        <v>9</v>
      </c>
      <c r="F34743">
        <f>LEN(EtheriumData[[#This Row],[Column1.Reward]])</f>
        <v>13</v>
      </c>
      <c r="G34743">
        <f>LEN(EtheriumData[[#This Row],[Column1.Time]])</f>
        <v>17</v>
      </c>
      <c r="H34743" s="1">
        <f>VALUE(LEFT(EtheriumData[[#This Row],[Column1.Avg.GasPrice]],EtheriumData[[#This Row],[Gas Length]]-5))</f>
        <v>4.22</v>
      </c>
      <c r="I34743" s="1">
        <f>VALUE(LEFT(EtheriumData[[#This Row],[Column1.Reward]],EtheriumData[[#This Row],[Reward Length]]-6))</f>
        <v>3.0337299999999998</v>
      </c>
      <c r="J34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3" s="1">
        <f>VALUE(EtheriumData[[#This Row],[Reward]]/EtheriumData[[#This Row],[Gas Price]])</f>
        <v>0.71889336492890998</v>
      </c>
    </row>
    <row r="34744" spans="1:11" x14ac:dyDescent="0.55000000000000004">
      <c r="A34744" t="s">
        <v>12</v>
      </c>
      <c r="B34744" t="s">
        <v>144</v>
      </c>
      <c r="C34744" t="s">
        <v>19336</v>
      </c>
      <c r="D34744" t="s">
        <v>22323</v>
      </c>
      <c r="E34744">
        <f>LEN(EtheriumData[[#This Row],[Column1.Avg.GasPrice]])</f>
        <v>10</v>
      </c>
      <c r="F34744">
        <f>LEN(EtheriumData[[#This Row],[Column1.Reward]])</f>
        <v>13</v>
      </c>
      <c r="G34744">
        <f>LEN(EtheriumData[[#This Row],[Column1.Time]])</f>
        <v>17</v>
      </c>
      <c r="H34744" s="1">
        <f>VALUE(LEFT(EtheriumData[[#This Row],[Column1.Avg.GasPrice]],EtheriumData[[#This Row],[Gas Length]]-5))</f>
        <v>16.64</v>
      </c>
      <c r="I34744" s="1">
        <f>VALUE(LEFT(EtheriumData[[#This Row],[Column1.Reward]],EtheriumData[[#This Row],[Reward Length]]-6))</f>
        <v>3.1329099999999999</v>
      </c>
      <c r="J34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4" s="1">
        <f>VALUE(EtheriumData[[#This Row],[Reward]]/EtheriumData[[#This Row],[Gas Price]])</f>
        <v>0.18827584134615383</v>
      </c>
    </row>
    <row r="34745" spans="1:11" x14ac:dyDescent="0.55000000000000004">
      <c r="A34745" t="s">
        <v>4</v>
      </c>
      <c r="B34745" t="s">
        <v>3312</v>
      </c>
      <c r="C34745" t="s">
        <v>11616</v>
      </c>
      <c r="D34745" t="s">
        <v>22323</v>
      </c>
      <c r="E34745">
        <f>LEN(EtheriumData[[#This Row],[Column1.Avg.GasPrice]])</f>
        <v>9</v>
      </c>
      <c r="F34745">
        <f>LEN(EtheriumData[[#This Row],[Column1.Reward]])</f>
        <v>13</v>
      </c>
      <c r="G34745">
        <f>LEN(EtheriumData[[#This Row],[Column1.Time]])</f>
        <v>17</v>
      </c>
      <c r="H34745" s="1">
        <f>VALUE(LEFT(EtheriumData[[#This Row],[Column1.Avg.GasPrice]],EtheriumData[[#This Row],[Gas Length]]-5))</f>
        <v>3.46</v>
      </c>
      <c r="I34745" s="1">
        <f>VALUE(LEFT(EtheriumData[[#This Row],[Column1.Reward]],EtheriumData[[#This Row],[Reward Length]]-6))</f>
        <v>3.0275799999999999</v>
      </c>
      <c r="J34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5" s="1">
        <f>VALUE(EtheriumData[[#This Row],[Reward]]/EtheriumData[[#This Row],[Gas Price]])</f>
        <v>0.87502312138728322</v>
      </c>
    </row>
    <row r="34746" spans="1:11" x14ac:dyDescent="0.55000000000000004">
      <c r="A34746" t="s">
        <v>25</v>
      </c>
      <c r="B34746" t="s">
        <v>6656</v>
      </c>
      <c r="C34746" t="s">
        <v>6657</v>
      </c>
      <c r="D34746" t="s">
        <v>22323</v>
      </c>
      <c r="E34746">
        <f>LEN(EtheriumData[[#This Row],[Column1.Avg.GasPrice]])</f>
        <v>9</v>
      </c>
      <c r="F34746">
        <f>LEN(EtheriumData[[#This Row],[Column1.Reward]])</f>
        <v>13</v>
      </c>
      <c r="G34746">
        <f>LEN(EtheriumData[[#This Row],[Column1.Time]])</f>
        <v>17</v>
      </c>
      <c r="H34746" s="1">
        <f>VALUE(LEFT(EtheriumData[[#This Row],[Column1.Avg.GasPrice]],EtheriumData[[#This Row],[Gas Length]]-5))</f>
        <v>2.52</v>
      </c>
      <c r="I34746" s="1">
        <f>VALUE(LEFT(EtheriumData[[#This Row],[Column1.Reward]],EtheriumData[[#This Row],[Reward Length]]-6))</f>
        <v>3.0201600000000002</v>
      </c>
      <c r="J34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6" s="1">
        <f>VALUE(EtheriumData[[#This Row],[Reward]]/EtheriumData[[#This Row],[Gas Price]])</f>
        <v>1.1984761904761905</v>
      </c>
    </row>
    <row r="34747" spans="1:11" x14ac:dyDescent="0.55000000000000004">
      <c r="A34747" t="s">
        <v>8</v>
      </c>
      <c r="B34747" t="s">
        <v>13256</v>
      </c>
      <c r="C34747" t="s">
        <v>11354</v>
      </c>
      <c r="D34747" t="s">
        <v>22323</v>
      </c>
      <c r="E34747">
        <f>LEN(EtheriumData[[#This Row],[Column1.Avg.GasPrice]])</f>
        <v>10</v>
      </c>
      <c r="F34747">
        <f>LEN(EtheriumData[[#This Row],[Column1.Reward]])</f>
        <v>12</v>
      </c>
      <c r="G34747">
        <f>LEN(EtheriumData[[#This Row],[Column1.Time]])</f>
        <v>17</v>
      </c>
      <c r="H34747" s="1">
        <f>VALUE(LEFT(EtheriumData[[#This Row],[Column1.Avg.GasPrice]],EtheriumData[[#This Row],[Gas Length]]-5))</f>
        <v>26.54</v>
      </c>
      <c r="I34747" s="1">
        <f>VALUE(LEFT(EtheriumData[[#This Row],[Column1.Reward]],EtheriumData[[#This Row],[Reward Length]]-6))</f>
        <v>3.0106000000000002</v>
      </c>
      <c r="J34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7" s="1">
        <f>VALUE(EtheriumData[[#This Row],[Reward]]/EtheriumData[[#This Row],[Gas Price]])</f>
        <v>0.11343632253202714</v>
      </c>
    </row>
    <row r="34748" spans="1:11" x14ac:dyDescent="0.55000000000000004">
      <c r="A34748" t="s">
        <v>25</v>
      </c>
      <c r="B34748" t="s">
        <v>5663</v>
      </c>
      <c r="C34748" t="s">
        <v>2000</v>
      </c>
      <c r="D34748" t="s">
        <v>22323</v>
      </c>
      <c r="E34748">
        <f>LEN(EtheriumData[[#This Row],[Column1.Avg.GasPrice]])</f>
        <v>9</v>
      </c>
      <c r="F34748">
        <f>LEN(EtheriumData[[#This Row],[Column1.Reward]])</f>
        <v>13</v>
      </c>
      <c r="G34748">
        <f>LEN(EtheriumData[[#This Row],[Column1.Time]])</f>
        <v>17</v>
      </c>
      <c r="H34748" s="1">
        <f>VALUE(LEFT(EtheriumData[[#This Row],[Column1.Avg.GasPrice]],EtheriumData[[#This Row],[Gas Length]]-5))</f>
        <v>1.97</v>
      </c>
      <c r="I34748" s="1">
        <f>VALUE(LEFT(EtheriumData[[#This Row],[Column1.Reward]],EtheriumData[[#This Row],[Reward Length]]-6))</f>
        <v>3.0157400000000001</v>
      </c>
      <c r="J34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8" s="1">
        <f>VALUE(EtheriumData[[#This Row],[Reward]]/EtheriumData[[#This Row],[Gas Price]])</f>
        <v>1.5308324873096448</v>
      </c>
    </row>
    <row r="34749" spans="1:11" x14ac:dyDescent="0.55000000000000004">
      <c r="A34749" t="s">
        <v>12</v>
      </c>
      <c r="B34749" t="s">
        <v>2128</v>
      </c>
      <c r="C34749" t="s">
        <v>16747</v>
      </c>
      <c r="D34749" t="s">
        <v>22323</v>
      </c>
      <c r="E34749">
        <f>LEN(EtheriumData[[#This Row],[Column1.Avg.GasPrice]])</f>
        <v>9</v>
      </c>
      <c r="F34749">
        <f>LEN(EtheriumData[[#This Row],[Column1.Reward]])</f>
        <v>13</v>
      </c>
      <c r="G34749">
        <f>LEN(EtheriumData[[#This Row],[Column1.Time]])</f>
        <v>17</v>
      </c>
      <c r="H34749" s="1">
        <f>VALUE(LEFT(EtheriumData[[#This Row],[Column1.Avg.GasPrice]],EtheriumData[[#This Row],[Gas Length]]-5))</f>
        <v>4.1500000000000004</v>
      </c>
      <c r="I34749" s="1">
        <f>VALUE(LEFT(EtheriumData[[#This Row],[Column1.Reward]],EtheriumData[[#This Row],[Reward Length]]-6))</f>
        <v>3.1269300000000002</v>
      </c>
      <c r="J34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9" s="1">
        <f>VALUE(EtheriumData[[#This Row],[Reward]]/EtheriumData[[#This Row],[Gas Price]])</f>
        <v>0.75347710843373494</v>
      </c>
    </row>
    <row r="34750" spans="1:11" x14ac:dyDescent="0.55000000000000004">
      <c r="A34750" t="s">
        <v>12</v>
      </c>
      <c r="B34750" t="s">
        <v>1171</v>
      </c>
      <c r="C34750" t="s">
        <v>10348</v>
      </c>
      <c r="D34750" t="s">
        <v>22323</v>
      </c>
      <c r="E34750">
        <f>LEN(EtheriumData[[#This Row],[Column1.Avg.GasPrice]])</f>
        <v>9</v>
      </c>
      <c r="F34750">
        <f>LEN(EtheriumData[[#This Row],[Column1.Reward]])</f>
        <v>12</v>
      </c>
      <c r="G34750">
        <f>LEN(EtheriumData[[#This Row],[Column1.Time]])</f>
        <v>17</v>
      </c>
      <c r="H34750" s="1">
        <f>VALUE(LEFT(EtheriumData[[#This Row],[Column1.Avg.GasPrice]],EtheriumData[[#This Row],[Gas Length]]-5))</f>
        <v>6.46</v>
      </c>
      <c r="I34750" s="1">
        <f>VALUE(LEFT(EtheriumData[[#This Row],[Column1.Reward]],EtheriumData[[#This Row],[Reward Length]]-6))</f>
        <v>3.0516000000000001</v>
      </c>
      <c r="J34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0" s="1">
        <f>VALUE(EtheriumData[[#This Row],[Reward]]/EtheriumData[[#This Row],[Gas Price]])</f>
        <v>0.47238390092879257</v>
      </c>
    </row>
    <row r="34751" spans="1:11" x14ac:dyDescent="0.55000000000000004">
      <c r="A34751" t="s">
        <v>66</v>
      </c>
      <c r="B34751" t="s">
        <v>5014</v>
      </c>
      <c r="C34751" t="s">
        <v>19025</v>
      </c>
      <c r="D34751" t="s">
        <v>22323</v>
      </c>
      <c r="E34751">
        <f>LEN(EtheriumData[[#This Row],[Column1.Avg.GasPrice]])</f>
        <v>9</v>
      </c>
      <c r="F34751">
        <f>LEN(EtheriumData[[#This Row],[Column1.Reward]])</f>
        <v>13</v>
      </c>
      <c r="G34751">
        <f>LEN(EtheriumData[[#This Row],[Column1.Time]])</f>
        <v>17</v>
      </c>
      <c r="H34751" s="1">
        <f>VALUE(LEFT(EtheriumData[[#This Row],[Column1.Avg.GasPrice]],EtheriumData[[#This Row],[Gas Length]]-5))</f>
        <v>5.08</v>
      </c>
      <c r="I34751" s="1">
        <f>VALUE(LEFT(EtheriumData[[#This Row],[Column1.Reward]],EtheriumData[[#This Row],[Reward Length]]-6))</f>
        <v>3.0405500000000001</v>
      </c>
      <c r="J34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1" s="1">
        <f>VALUE(EtheriumData[[#This Row],[Reward]]/EtheriumData[[#This Row],[Gas Price]])</f>
        <v>0.59853346456692913</v>
      </c>
    </row>
    <row r="34752" spans="1:11" x14ac:dyDescent="0.55000000000000004">
      <c r="A34752" t="s">
        <v>4</v>
      </c>
      <c r="B34752" t="s">
        <v>2015</v>
      </c>
      <c r="C34752" t="s">
        <v>4651</v>
      </c>
      <c r="D34752" t="s">
        <v>22323</v>
      </c>
      <c r="E34752">
        <f>LEN(EtheriumData[[#This Row],[Column1.Avg.GasPrice]])</f>
        <v>9</v>
      </c>
      <c r="F34752">
        <f>LEN(EtheriumData[[#This Row],[Column1.Reward]])</f>
        <v>13</v>
      </c>
      <c r="G34752">
        <f>LEN(EtheriumData[[#This Row],[Column1.Time]])</f>
        <v>17</v>
      </c>
      <c r="H34752" s="1">
        <f>VALUE(LEFT(EtheriumData[[#This Row],[Column1.Avg.GasPrice]],EtheriumData[[#This Row],[Gas Length]]-5))</f>
        <v>3.95</v>
      </c>
      <c r="I34752" s="1">
        <f>VALUE(LEFT(EtheriumData[[#This Row],[Column1.Reward]],EtheriumData[[#This Row],[Reward Length]]-6))</f>
        <v>3.0314399999999999</v>
      </c>
      <c r="J34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2" s="1">
        <f>VALUE(EtheriumData[[#This Row],[Reward]]/EtheriumData[[#This Row],[Gas Price]])</f>
        <v>0.767453164556962</v>
      </c>
    </row>
    <row r="34753" spans="1:11" x14ac:dyDescent="0.55000000000000004">
      <c r="A34753" t="s">
        <v>4</v>
      </c>
      <c r="B34753" t="s">
        <v>1496</v>
      </c>
      <c r="C34753" t="s">
        <v>22329</v>
      </c>
      <c r="D34753" t="s">
        <v>22323</v>
      </c>
      <c r="E34753">
        <f>LEN(EtheriumData[[#This Row],[Column1.Avg.GasPrice]])</f>
        <v>10</v>
      </c>
      <c r="F34753">
        <f>LEN(EtheriumData[[#This Row],[Column1.Reward]])</f>
        <v>13</v>
      </c>
      <c r="G34753">
        <f>LEN(EtheriumData[[#This Row],[Column1.Time]])</f>
        <v>17</v>
      </c>
      <c r="H34753" s="1">
        <f>VALUE(LEFT(EtheriumData[[#This Row],[Column1.Avg.GasPrice]],EtheriumData[[#This Row],[Gas Length]]-5))</f>
        <v>10.53</v>
      </c>
      <c r="I34753" s="1">
        <f>VALUE(LEFT(EtheriumData[[#This Row],[Column1.Reward]],EtheriumData[[#This Row],[Reward Length]]-6))</f>
        <v>3.0840399999999999</v>
      </c>
      <c r="J34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3" s="1">
        <f>VALUE(EtheriumData[[#This Row],[Reward]]/EtheriumData[[#This Row],[Gas Price]])</f>
        <v>0.29288129154795822</v>
      </c>
    </row>
    <row r="34754" spans="1:11" x14ac:dyDescent="0.55000000000000004">
      <c r="A34754" t="s">
        <v>34</v>
      </c>
      <c r="B34754" t="s">
        <v>5073</v>
      </c>
      <c r="C34754" t="s">
        <v>5074</v>
      </c>
      <c r="D34754" t="s">
        <v>22323</v>
      </c>
      <c r="E34754">
        <f>LEN(EtheriumData[[#This Row],[Column1.Avg.GasPrice]])</f>
        <v>9</v>
      </c>
      <c r="F34754">
        <f>LEN(EtheriumData[[#This Row],[Column1.Reward]])</f>
        <v>13</v>
      </c>
      <c r="G34754">
        <f>LEN(EtheriumData[[#This Row],[Column1.Time]])</f>
        <v>17</v>
      </c>
      <c r="H34754" s="1">
        <f>VALUE(LEFT(EtheriumData[[#This Row],[Column1.Avg.GasPrice]],EtheriumData[[#This Row],[Gas Length]]-5))</f>
        <v>6.45</v>
      </c>
      <c r="I34754" s="1">
        <f>VALUE(LEFT(EtheriumData[[#This Row],[Column1.Reward]],EtheriumData[[#This Row],[Reward Length]]-6))</f>
        <v>3.0515400000000001</v>
      </c>
      <c r="J34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4" s="1">
        <f>VALUE(EtheriumData[[#This Row],[Reward]]/EtheriumData[[#This Row],[Gas Price]])</f>
        <v>0.47310697674418606</v>
      </c>
    </row>
    <row r="34755" spans="1:11" x14ac:dyDescent="0.55000000000000004">
      <c r="A34755" t="s">
        <v>4</v>
      </c>
      <c r="B34755" t="s">
        <v>4533</v>
      </c>
      <c r="C34755" t="s">
        <v>2924</v>
      </c>
      <c r="D34755" t="s">
        <v>22323</v>
      </c>
      <c r="E34755">
        <f>LEN(EtheriumData[[#This Row],[Column1.Avg.GasPrice]])</f>
        <v>9</v>
      </c>
      <c r="F34755">
        <f>LEN(EtheriumData[[#This Row],[Column1.Reward]])</f>
        <v>13</v>
      </c>
      <c r="G34755">
        <f>LEN(EtheriumData[[#This Row],[Column1.Time]])</f>
        <v>17</v>
      </c>
      <c r="H34755" s="1">
        <f>VALUE(LEFT(EtheriumData[[#This Row],[Column1.Avg.GasPrice]],EtheriumData[[#This Row],[Gas Length]]-5))</f>
        <v>2.93</v>
      </c>
      <c r="I34755" s="1">
        <f>VALUE(LEFT(EtheriumData[[#This Row],[Column1.Reward]],EtheriumData[[#This Row],[Reward Length]]-6))</f>
        <v>3.02338</v>
      </c>
      <c r="J34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5" s="1">
        <f>VALUE(EtheriumData[[#This Row],[Reward]]/EtheriumData[[#This Row],[Gas Price]])</f>
        <v>1.0318703071672355</v>
      </c>
    </row>
    <row r="34756" spans="1:11" x14ac:dyDescent="0.55000000000000004">
      <c r="A34756" t="s">
        <v>101</v>
      </c>
      <c r="B34756" t="s">
        <v>1726</v>
      </c>
      <c r="C34756" t="s">
        <v>10575</v>
      </c>
      <c r="D34756" t="s">
        <v>22323</v>
      </c>
      <c r="E34756">
        <f>LEN(EtheriumData[[#This Row],[Column1.Avg.GasPrice]])</f>
        <v>9</v>
      </c>
      <c r="F34756">
        <f>LEN(EtheriumData[[#This Row],[Column1.Reward]])</f>
        <v>13</v>
      </c>
      <c r="G34756">
        <f>LEN(EtheriumData[[#This Row],[Column1.Time]])</f>
        <v>17</v>
      </c>
      <c r="H34756" s="1">
        <f>VALUE(LEFT(EtheriumData[[#This Row],[Column1.Avg.GasPrice]],EtheriumData[[#This Row],[Gas Length]]-5))</f>
        <v>3.24</v>
      </c>
      <c r="I34756" s="1">
        <f>VALUE(LEFT(EtheriumData[[#This Row],[Column1.Reward]],EtheriumData[[#This Row],[Reward Length]]-6))</f>
        <v>3.02014</v>
      </c>
      <c r="J34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6" s="1">
        <f>VALUE(EtheriumData[[#This Row],[Reward]]/EtheriumData[[#This Row],[Gas Price]])</f>
        <v>0.93214197530864196</v>
      </c>
    </row>
    <row r="34757" spans="1:11" x14ac:dyDescent="0.55000000000000004">
      <c r="A34757" t="s">
        <v>12</v>
      </c>
      <c r="B34757" t="s">
        <v>2574</v>
      </c>
      <c r="C34757" t="s">
        <v>3100</v>
      </c>
      <c r="D34757" t="s">
        <v>22323</v>
      </c>
      <c r="E34757">
        <f>LEN(EtheriumData[[#This Row],[Column1.Avg.GasPrice]])</f>
        <v>9</v>
      </c>
      <c r="F34757">
        <f>LEN(EtheriumData[[#This Row],[Column1.Reward]])</f>
        <v>12</v>
      </c>
      <c r="G34757">
        <f>LEN(EtheriumData[[#This Row],[Column1.Time]])</f>
        <v>17</v>
      </c>
      <c r="H34757" s="1">
        <f>VALUE(LEFT(EtheriumData[[#This Row],[Column1.Avg.GasPrice]],EtheriumData[[#This Row],[Gas Length]]-5))</f>
        <v>2.88</v>
      </c>
      <c r="I34757" s="1">
        <f>VALUE(LEFT(EtheriumData[[#This Row],[Column1.Reward]],EtheriumData[[#This Row],[Reward Length]]-6))</f>
        <v>3.0228999999999999</v>
      </c>
      <c r="J34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7" s="1">
        <f>VALUE(EtheriumData[[#This Row],[Reward]]/EtheriumData[[#This Row],[Gas Price]])</f>
        <v>1.0496180555555557</v>
      </c>
    </row>
    <row r="34758" spans="1:11" x14ac:dyDescent="0.55000000000000004">
      <c r="A34758" t="s">
        <v>66</v>
      </c>
      <c r="B34758" t="s">
        <v>1670</v>
      </c>
      <c r="C34758" t="s">
        <v>22330</v>
      </c>
      <c r="D34758" t="s">
        <v>22323</v>
      </c>
      <c r="E34758">
        <f>LEN(EtheriumData[[#This Row],[Column1.Avg.GasPrice]])</f>
        <v>9</v>
      </c>
      <c r="F34758">
        <f>LEN(EtheriumData[[#This Row],[Column1.Reward]])</f>
        <v>12</v>
      </c>
      <c r="G34758">
        <f>LEN(EtheriumData[[#This Row],[Column1.Time]])</f>
        <v>17</v>
      </c>
      <c r="H34758" s="1">
        <f>VALUE(LEFT(EtheriumData[[#This Row],[Column1.Avg.GasPrice]],EtheriumData[[#This Row],[Gas Length]]-5))</f>
        <v>8.08</v>
      </c>
      <c r="I34758" s="1">
        <f>VALUE(LEFT(EtheriumData[[#This Row],[Column1.Reward]],EtheriumData[[#This Row],[Reward Length]]-6))</f>
        <v>3.0644999999999998</v>
      </c>
      <c r="J34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8" s="1">
        <f>VALUE(EtheriumData[[#This Row],[Reward]]/EtheriumData[[#This Row],[Gas Price]])</f>
        <v>0.379269801980198</v>
      </c>
    </row>
    <row r="34759" spans="1:11" x14ac:dyDescent="0.55000000000000004">
      <c r="A34759" t="s">
        <v>25</v>
      </c>
      <c r="B34759" t="s">
        <v>2330</v>
      </c>
      <c r="C34759" t="s">
        <v>22331</v>
      </c>
      <c r="D34759" t="s">
        <v>22323</v>
      </c>
      <c r="E34759">
        <f>LEN(EtheriumData[[#This Row],[Column1.Avg.GasPrice]])</f>
        <v>9</v>
      </c>
      <c r="F34759">
        <f>LEN(EtheriumData[[#This Row],[Column1.Reward]])</f>
        <v>13</v>
      </c>
      <c r="G34759">
        <f>LEN(EtheriumData[[#This Row],[Column1.Time]])</f>
        <v>17</v>
      </c>
      <c r="H34759" s="1">
        <f>VALUE(LEFT(EtheriumData[[#This Row],[Column1.Avg.GasPrice]],EtheriumData[[#This Row],[Gas Length]]-5))</f>
        <v>3.44</v>
      </c>
      <c r="I34759" s="1">
        <f>VALUE(LEFT(EtheriumData[[#This Row],[Column1.Reward]],EtheriumData[[#This Row],[Reward Length]]-6))</f>
        <v>3.0273400000000001</v>
      </c>
      <c r="J34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9" s="1">
        <f>VALUE(EtheriumData[[#This Row],[Reward]]/EtheriumData[[#This Row],[Gas Price]])</f>
        <v>0.88004069767441861</v>
      </c>
    </row>
    <row r="34760" spans="1:11" x14ac:dyDescent="0.55000000000000004">
      <c r="A34760" t="s">
        <v>101</v>
      </c>
      <c r="B34760" t="s">
        <v>5434</v>
      </c>
      <c r="C34760" t="s">
        <v>12948</v>
      </c>
      <c r="D34760" t="s">
        <v>22323</v>
      </c>
      <c r="E34760">
        <f>LEN(EtheriumData[[#This Row],[Column1.Avg.GasPrice]])</f>
        <v>9</v>
      </c>
      <c r="F34760">
        <f>LEN(EtheriumData[[#This Row],[Column1.Reward]])</f>
        <v>13</v>
      </c>
      <c r="G34760">
        <f>LEN(EtheriumData[[#This Row],[Column1.Time]])</f>
        <v>17</v>
      </c>
      <c r="H34760" s="1">
        <f>VALUE(LEFT(EtheriumData[[#This Row],[Column1.Avg.GasPrice]],EtheriumData[[#This Row],[Gas Length]]-5))</f>
        <v>6.79</v>
      </c>
      <c r="I34760" s="1">
        <f>VALUE(LEFT(EtheriumData[[#This Row],[Column1.Reward]],EtheriumData[[#This Row],[Reward Length]]-6))</f>
        <v>3.0540600000000002</v>
      </c>
      <c r="J34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0" s="1">
        <f>VALUE(EtheriumData[[#This Row],[Reward]]/EtheriumData[[#This Row],[Gas Price]])</f>
        <v>0.44978792341678941</v>
      </c>
    </row>
    <row r="34761" spans="1:11" x14ac:dyDescent="0.55000000000000004">
      <c r="A34761" t="s">
        <v>101</v>
      </c>
      <c r="B34761" t="s">
        <v>3071</v>
      </c>
      <c r="C34761" t="s">
        <v>18683</v>
      </c>
      <c r="D34761" t="s">
        <v>22323</v>
      </c>
      <c r="E34761">
        <f>LEN(EtheriumData[[#This Row],[Column1.Avg.GasPrice]])</f>
        <v>9</v>
      </c>
      <c r="F34761">
        <f>LEN(EtheriumData[[#This Row],[Column1.Reward]])</f>
        <v>13</v>
      </c>
      <c r="G34761">
        <f>LEN(EtheriumData[[#This Row],[Column1.Time]])</f>
        <v>17</v>
      </c>
      <c r="H34761" s="1">
        <f>VALUE(LEFT(EtheriumData[[#This Row],[Column1.Avg.GasPrice]],EtheriumData[[#This Row],[Gas Length]]-5))</f>
        <v>6.34</v>
      </c>
      <c r="I34761" s="1">
        <f>VALUE(LEFT(EtheriumData[[#This Row],[Column1.Reward]],EtheriumData[[#This Row],[Reward Length]]-6))</f>
        <v>3.05057</v>
      </c>
      <c r="J34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1" s="1">
        <f>VALUE(EtheriumData[[#This Row],[Reward]]/EtheriumData[[#This Row],[Gas Price]])</f>
        <v>0.48116246056782336</v>
      </c>
    </row>
    <row r="34762" spans="1:11" x14ac:dyDescent="0.55000000000000004">
      <c r="A34762" t="s">
        <v>12</v>
      </c>
      <c r="B34762" t="s">
        <v>4655</v>
      </c>
      <c r="C34762" t="s">
        <v>15667</v>
      </c>
      <c r="D34762" t="s">
        <v>22323</v>
      </c>
      <c r="E34762">
        <f>LEN(EtheriumData[[#This Row],[Column1.Avg.GasPrice]])</f>
        <v>9</v>
      </c>
      <c r="F34762">
        <f>LEN(EtheriumData[[#This Row],[Column1.Reward]])</f>
        <v>13</v>
      </c>
      <c r="G34762">
        <f>LEN(EtheriumData[[#This Row],[Column1.Time]])</f>
        <v>17</v>
      </c>
      <c r="H34762" s="1">
        <f>VALUE(LEFT(EtheriumData[[#This Row],[Column1.Avg.GasPrice]],EtheriumData[[#This Row],[Gas Length]]-5))</f>
        <v>6.77</v>
      </c>
      <c r="I34762" s="1">
        <f>VALUE(LEFT(EtheriumData[[#This Row],[Column1.Reward]],EtheriumData[[#This Row],[Reward Length]]-6))</f>
        <v>3.0539299999999998</v>
      </c>
      <c r="J34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2" s="1">
        <f>VALUE(EtheriumData[[#This Row],[Reward]]/EtheriumData[[#This Row],[Gas Price]])</f>
        <v>0.45109748892171342</v>
      </c>
    </row>
    <row r="34763" spans="1:11" x14ac:dyDescent="0.55000000000000004">
      <c r="A34763" t="s">
        <v>25</v>
      </c>
      <c r="B34763" t="s">
        <v>828</v>
      </c>
      <c r="C34763" t="s">
        <v>22332</v>
      </c>
      <c r="D34763" t="s">
        <v>22323</v>
      </c>
      <c r="E34763">
        <f>LEN(EtheriumData[[#This Row],[Column1.Avg.GasPrice]])</f>
        <v>10</v>
      </c>
      <c r="F34763">
        <f>LEN(EtheriumData[[#This Row],[Column1.Reward]])</f>
        <v>13</v>
      </c>
      <c r="G34763">
        <f>LEN(EtheriumData[[#This Row],[Column1.Time]])</f>
        <v>17</v>
      </c>
      <c r="H34763" s="1">
        <f>VALUE(LEFT(EtheriumData[[#This Row],[Column1.Avg.GasPrice]],EtheriumData[[#This Row],[Gas Length]]-5))</f>
        <v>10.7</v>
      </c>
      <c r="I34763" s="1">
        <f>VALUE(LEFT(EtheriumData[[#This Row],[Column1.Reward]],EtheriumData[[#This Row],[Reward Length]]-6))</f>
        <v>3.0854300000000001</v>
      </c>
      <c r="J34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3" s="1">
        <f>VALUE(EtheriumData[[#This Row],[Reward]]/EtheriumData[[#This Row],[Gas Price]])</f>
        <v>0.28835794392523367</v>
      </c>
    </row>
    <row r="34764" spans="1:11" x14ac:dyDescent="0.55000000000000004">
      <c r="A34764" t="s">
        <v>4</v>
      </c>
      <c r="B34764" t="s">
        <v>5672</v>
      </c>
      <c r="C34764" t="s">
        <v>7443</v>
      </c>
      <c r="D34764" t="s">
        <v>22323</v>
      </c>
      <c r="E34764">
        <f>LEN(EtheriumData[[#This Row],[Column1.Avg.GasPrice]])</f>
        <v>9</v>
      </c>
      <c r="F34764">
        <f>LEN(EtheriumData[[#This Row],[Column1.Reward]])</f>
        <v>13</v>
      </c>
      <c r="G34764">
        <f>LEN(EtheriumData[[#This Row],[Column1.Time]])</f>
        <v>17</v>
      </c>
      <c r="H34764" s="1">
        <f>VALUE(LEFT(EtheriumData[[#This Row],[Column1.Avg.GasPrice]],EtheriumData[[#This Row],[Gas Length]]-5))</f>
        <v>6.51</v>
      </c>
      <c r="I34764" s="1">
        <f>VALUE(LEFT(EtheriumData[[#This Row],[Column1.Reward]],EtheriumData[[#This Row],[Reward Length]]-6))</f>
        <v>3.0519699999999998</v>
      </c>
      <c r="J34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4" s="1">
        <f>VALUE(EtheriumData[[#This Row],[Reward]]/EtheriumData[[#This Row],[Gas Price]])</f>
        <v>0.46881259600614439</v>
      </c>
    </row>
    <row r="34765" spans="1:11" x14ac:dyDescent="0.55000000000000004">
      <c r="A34765" t="s">
        <v>66</v>
      </c>
      <c r="B34765" t="s">
        <v>2725</v>
      </c>
      <c r="C34765" t="s">
        <v>4516</v>
      </c>
      <c r="D34765" t="s">
        <v>22323</v>
      </c>
      <c r="E34765">
        <f>LEN(EtheriumData[[#This Row],[Column1.Avg.GasPrice]])</f>
        <v>9</v>
      </c>
      <c r="F34765">
        <f>LEN(EtheriumData[[#This Row],[Column1.Reward]])</f>
        <v>13</v>
      </c>
      <c r="G34765">
        <f>LEN(EtheriumData[[#This Row],[Column1.Time]])</f>
        <v>17</v>
      </c>
      <c r="H34765" s="1">
        <f>VALUE(LEFT(EtheriumData[[#This Row],[Column1.Avg.GasPrice]],EtheriumData[[#This Row],[Gas Length]]-5))</f>
        <v>2.77</v>
      </c>
      <c r="I34765" s="1">
        <f>VALUE(LEFT(EtheriumData[[#This Row],[Column1.Reward]],EtheriumData[[#This Row],[Reward Length]]-6))</f>
        <v>3.0163600000000002</v>
      </c>
      <c r="J34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5" s="1">
        <f>VALUE(EtheriumData[[#This Row],[Reward]]/EtheriumData[[#This Row],[Gas Price]])</f>
        <v>1.0889386281588449</v>
      </c>
    </row>
    <row r="34766" spans="1:11" x14ac:dyDescent="0.55000000000000004">
      <c r="A34766" t="s">
        <v>12</v>
      </c>
      <c r="B34766" t="s">
        <v>6308</v>
      </c>
      <c r="C34766" t="s">
        <v>10174</v>
      </c>
      <c r="D34766" t="s">
        <v>22323</v>
      </c>
      <c r="E34766">
        <f>LEN(EtheriumData[[#This Row],[Column1.Avg.GasPrice]])</f>
        <v>9</v>
      </c>
      <c r="F34766">
        <f>LEN(EtheriumData[[#This Row],[Column1.Reward]])</f>
        <v>13</v>
      </c>
      <c r="G34766">
        <f>LEN(EtheriumData[[#This Row],[Column1.Time]])</f>
        <v>17</v>
      </c>
      <c r="H34766" s="1">
        <f>VALUE(LEFT(EtheriumData[[#This Row],[Column1.Avg.GasPrice]],EtheriumData[[#This Row],[Gas Length]]-5))</f>
        <v>2.65</v>
      </c>
      <c r="I34766" s="1">
        <f>VALUE(LEFT(EtheriumData[[#This Row],[Column1.Reward]],EtheriumData[[#This Row],[Reward Length]]-6))</f>
        <v>3.0211899999999998</v>
      </c>
      <c r="J34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6" s="1">
        <f>VALUE(EtheriumData[[#This Row],[Reward]]/EtheriumData[[#This Row],[Gas Price]])</f>
        <v>1.1400716981132075</v>
      </c>
    </row>
    <row r="34767" spans="1:11" x14ac:dyDescent="0.55000000000000004">
      <c r="A34767" t="s">
        <v>25</v>
      </c>
      <c r="B34767" t="s">
        <v>1380</v>
      </c>
      <c r="C34767" t="s">
        <v>10670</v>
      </c>
      <c r="D34767" t="s">
        <v>22323</v>
      </c>
      <c r="E34767">
        <f>LEN(EtheriumData[[#This Row],[Column1.Avg.GasPrice]])</f>
        <v>9</v>
      </c>
      <c r="F34767">
        <f>LEN(EtheriumData[[#This Row],[Column1.Reward]])</f>
        <v>13</v>
      </c>
      <c r="G34767">
        <f>LEN(EtheriumData[[#This Row],[Column1.Time]])</f>
        <v>17</v>
      </c>
      <c r="H34767" s="1">
        <f>VALUE(LEFT(EtheriumData[[#This Row],[Column1.Avg.GasPrice]],EtheriumData[[#This Row],[Gas Length]]-5))</f>
        <v>2.58</v>
      </c>
      <c r="I34767" s="1">
        <f>VALUE(LEFT(EtheriumData[[#This Row],[Column1.Reward]],EtheriumData[[#This Row],[Reward Length]]-6))</f>
        <v>3.0206300000000001</v>
      </c>
      <c r="J34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7" s="1">
        <f>VALUE(EtheriumData[[#This Row],[Reward]]/EtheriumData[[#This Row],[Gas Price]])</f>
        <v>1.1707868217054265</v>
      </c>
    </row>
    <row r="34768" spans="1:11" x14ac:dyDescent="0.55000000000000004">
      <c r="A34768" t="s">
        <v>4</v>
      </c>
      <c r="B34768" t="s">
        <v>5918</v>
      </c>
      <c r="C34768" t="s">
        <v>20315</v>
      </c>
      <c r="D34768" t="s">
        <v>22323</v>
      </c>
      <c r="E34768">
        <f>LEN(EtheriumData[[#This Row],[Column1.Avg.GasPrice]])</f>
        <v>9</v>
      </c>
      <c r="F34768">
        <f>LEN(EtheriumData[[#This Row],[Column1.Reward]])</f>
        <v>13</v>
      </c>
      <c r="G34768">
        <f>LEN(EtheriumData[[#This Row],[Column1.Time]])</f>
        <v>17</v>
      </c>
      <c r="H34768" s="1">
        <f>VALUE(LEFT(EtheriumData[[#This Row],[Column1.Avg.GasPrice]],EtheriumData[[#This Row],[Gas Length]]-5))</f>
        <v>3.62</v>
      </c>
      <c r="I34768" s="1">
        <f>VALUE(LEFT(EtheriumData[[#This Row],[Column1.Reward]],EtheriumData[[#This Row],[Reward Length]]-6))</f>
        <v>3.12262</v>
      </c>
      <c r="J34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8" s="1">
        <f>VALUE(EtheriumData[[#This Row],[Reward]]/EtheriumData[[#This Row],[Gas Price]])</f>
        <v>0.86260220994475134</v>
      </c>
    </row>
    <row r="34769" spans="1:11" x14ac:dyDescent="0.55000000000000004">
      <c r="A34769" t="s">
        <v>104</v>
      </c>
      <c r="B34769" t="s">
        <v>4711</v>
      </c>
      <c r="C34769" t="s">
        <v>5904</v>
      </c>
      <c r="D34769" t="s">
        <v>22323</v>
      </c>
      <c r="E34769">
        <f>LEN(EtheriumData[[#This Row],[Column1.Avg.GasPrice]])</f>
        <v>10</v>
      </c>
      <c r="F34769">
        <f>LEN(EtheriumData[[#This Row],[Column1.Reward]])</f>
        <v>13</v>
      </c>
      <c r="G34769">
        <f>LEN(EtheriumData[[#This Row],[Column1.Time]])</f>
        <v>17</v>
      </c>
      <c r="H34769" s="1">
        <f>VALUE(LEFT(EtheriumData[[#This Row],[Column1.Avg.GasPrice]],EtheriumData[[#This Row],[Gas Length]]-5))</f>
        <v>30.39</v>
      </c>
      <c r="I34769" s="1">
        <f>VALUE(LEFT(EtheriumData[[#This Row],[Column1.Reward]],EtheriumData[[#This Row],[Reward Length]]-6))</f>
        <v>3.07335</v>
      </c>
      <c r="J34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9" s="1">
        <f>VALUE(EtheriumData[[#This Row],[Reward]]/EtheriumData[[#This Row],[Gas Price]])</f>
        <v>0.10113030602171767</v>
      </c>
    </row>
    <row r="34770" spans="1:11" x14ac:dyDescent="0.55000000000000004">
      <c r="A34770" t="s">
        <v>12</v>
      </c>
      <c r="B34770" t="s">
        <v>4540</v>
      </c>
      <c r="C34770" t="s">
        <v>7566</v>
      </c>
      <c r="D34770" t="s">
        <v>22323</v>
      </c>
      <c r="E34770">
        <f>LEN(EtheriumData[[#This Row],[Column1.Avg.GasPrice]])</f>
        <v>9</v>
      </c>
      <c r="F34770">
        <f>LEN(EtheriumData[[#This Row],[Column1.Reward]])</f>
        <v>13</v>
      </c>
      <c r="G34770">
        <f>LEN(EtheriumData[[#This Row],[Column1.Time]])</f>
        <v>17</v>
      </c>
      <c r="H34770" s="1">
        <f>VALUE(LEFT(EtheriumData[[#This Row],[Column1.Avg.GasPrice]],EtheriumData[[#This Row],[Gas Length]]-5))</f>
        <v>7</v>
      </c>
      <c r="I34770" s="1">
        <f>VALUE(LEFT(EtheriumData[[#This Row],[Column1.Reward]],EtheriumData[[#This Row],[Reward Length]]-6))</f>
        <v>3.0559400000000001</v>
      </c>
      <c r="J34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0" s="1">
        <f>VALUE(EtheriumData[[#This Row],[Reward]]/EtheriumData[[#This Row],[Gas Price]])</f>
        <v>0.43656285714285714</v>
      </c>
    </row>
    <row r="34771" spans="1:11" x14ac:dyDescent="0.55000000000000004">
      <c r="A34771" t="s">
        <v>76</v>
      </c>
      <c r="B34771" t="s">
        <v>19212</v>
      </c>
      <c r="C34771" t="s">
        <v>10300</v>
      </c>
      <c r="D34771" t="s">
        <v>22323</v>
      </c>
      <c r="E34771">
        <f>LEN(EtheriumData[[#This Row],[Column1.Avg.GasPrice]])</f>
        <v>10</v>
      </c>
      <c r="F34771">
        <f>LEN(EtheriumData[[#This Row],[Column1.Reward]])</f>
        <v>13</v>
      </c>
      <c r="G34771">
        <f>LEN(EtheriumData[[#This Row],[Column1.Time]])</f>
        <v>17</v>
      </c>
      <c r="H34771" s="1">
        <f>VALUE(LEFT(EtheriumData[[#This Row],[Column1.Avg.GasPrice]],EtheriumData[[#This Row],[Gas Length]]-5))</f>
        <v>60.02</v>
      </c>
      <c r="I34771" s="1">
        <f>VALUE(LEFT(EtheriumData[[#This Row],[Column1.Reward]],EtheriumData[[#This Row],[Reward Length]]-6))</f>
        <v>3.0621200000000002</v>
      </c>
      <c r="J34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1" s="1">
        <f>VALUE(EtheriumData[[#This Row],[Reward]]/EtheriumData[[#This Row],[Gas Price]])</f>
        <v>5.1018327224258579E-2</v>
      </c>
    </row>
    <row r="34772" spans="1:11" x14ac:dyDescent="0.55000000000000004">
      <c r="A34772" t="s">
        <v>66</v>
      </c>
      <c r="B34772" t="s">
        <v>2840</v>
      </c>
      <c r="C34772" t="s">
        <v>4865</v>
      </c>
      <c r="D34772" t="s">
        <v>22323</v>
      </c>
      <c r="E34772">
        <f>LEN(EtheriumData[[#This Row],[Column1.Avg.GasPrice]])</f>
        <v>9</v>
      </c>
      <c r="F34772">
        <f>LEN(EtheriumData[[#This Row],[Column1.Reward]])</f>
        <v>13</v>
      </c>
      <c r="G34772">
        <f>LEN(EtheriumData[[#This Row],[Column1.Time]])</f>
        <v>17</v>
      </c>
      <c r="H34772" s="1">
        <f>VALUE(LEFT(EtheriumData[[#This Row],[Column1.Avg.GasPrice]],EtheriumData[[#This Row],[Gas Length]]-5))</f>
        <v>5.6</v>
      </c>
      <c r="I34772" s="1">
        <f>VALUE(LEFT(EtheriumData[[#This Row],[Column1.Reward]],EtheriumData[[#This Row],[Reward Length]]-6))</f>
        <v>3.0447299999999999</v>
      </c>
      <c r="J34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2" s="1">
        <f>VALUE(EtheriumData[[#This Row],[Reward]]/EtheriumData[[#This Row],[Gas Price]])</f>
        <v>0.54370178571428573</v>
      </c>
    </row>
    <row r="34773" spans="1:11" x14ac:dyDescent="0.55000000000000004">
      <c r="A34773" t="s">
        <v>12</v>
      </c>
      <c r="B34773" t="s">
        <v>6533</v>
      </c>
      <c r="C34773" t="s">
        <v>22333</v>
      </c>
      <c r="D34773" t="s">
        <v>22323</v>
      </c>
      <c r="E34773">
        <f>LEN(EtheriumData[[#This Row],[Column1.Avg.GasPrice]])</f>
        <v>9</v>
      </c>
      <c r="F34773">
        <f>LEN(EtheriumData[[#This Row],[Column1.Reward]])</f>
        <v>13</v>
      </c>
      <c r="G34773">
        <f>LEN(EtheriumData[[#This Row],[Column1.Time]])</f>
        <v>17</v>
      </c>
      <c r="H34773" s="1">
        <f>VALUE(LEFT(EtheriumData[[#This Row],[Column1.Avg.GasPrice]],EtheriumData[[#This Row],[Gas Length]]-5))</f>
        <v>9.17</v>
      </c>
      <c r="I34773" s="1">
        <f>VALUE(LEFT(EtheriumData[[#This Row],[Column1.Reward]],EtheriumData[[#This Row],[Reward Length]]-6))</f>
        <v>3.0733100000000002</v>
      </c>
      <c r="J34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3" s="1">
        <f>VALUE(EtheriumData[[#This Row],[Reward]]/EtheriumData[[#This Row],[Gas Price]])</f>
        <v>0.33514830970556164</v>
      </c>
    </row>
    <row r="34774" spans="1:11" x14ac:dyDescent="0.55000000000000004">
      <c r="A34774" t="s">
        <v>25</v>
      </c>
      <c r="B34774" t="s">
        <v>1365</v>
      </c>
      <c r="C34774" t="s">
        <v>6277</v>
      </c>
      <c r="D34774" t="s">
        <v>22323</v>
      </c>
      <c r="E34774">
        <f>LEN(EtheriumData[[#This Row],[Column1.Avg.GasPrice]])</f>
        <v>9</v>
      </c>
      <c r="F34774">
        <f>LEN(EtheriumData[[#This Row],[Column1.Reward]])</f>
        <v>13</v>
      </c>
      <c r="G34774">
        <f>LEN(EtheriumData[[#This Row],[Column1.Time]])</f>
        <v>17</v>
      </c>
      <c r="H34774" s="1">
        <f>VALUE(LEFT(EtheriumData[[#This Row],[Column1.Avg.GasPrice]],EtheriumData[[#This Row],[Gas Length]]-5))</f>
        <v>4.63</v>
      </c>
      <c r="I34774" s="1">
        <f>VALUE(LEFT(EtheriumData[[#This Row],[Column1.Reward]],EtheriumData[[#This Row],[Reward Length]]-6))</f>
        <v>3.0367099999999998</v>
      </c>
      <c r="J34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4" s="1">
        <f>VALUE(EtheriumData[[#This Row],[Reward]]/EtheriumData[[#This Row],[Gas Price]])</f>
        <v>0.65587688984881209</v>
      </c>
    </row>
    <row r="34775" spans="1:11" x14ac:dyDescent="0.55000000000000004">
      <c r="A34775" t="s">
        <v>4</v>
      </c>
      <c r="B34775" t="s">
        <v>3299</v>
      </c>
      <c r="C34775" t="s">
        <v>6459</v>
      </c>
      <c r="D34775" t="s">
        <v>22323</v>
      </c>
      <c r="E34775">
        <f>LEN(EtheriumData[[#This Row],[Column1.Avg.GasPrice]])</f>
        <v>9</v>
      </c>
      <c r="F34775">
        <f>LEN(EtheriumData[[#This Row],[Column1.Reward]])</f>
        <v>13</v>
      </c>
      <c r="G34775">
        <f>LEN(EtheriumData[[#This Row],[Column1.Time]])</f>
        <v>17</v>
      </c>
      <c r="H34775" s="1">
        <f>VALUE(LEFT(EtheriumData[[#This Row],[Column1.Avg.GasPrice]],EtheriumData[[#This Row],[Gas Length]]-5))</f>
        <v>6.32</v>
      </c>
      <c r="I34775" s="1">
        <f>VALUE(LEFT(EtheriumData[[#This Row],[Column1.Reward]],EtheriumData[[#This Row],[Reward Length]]-6))</f>
        <v>3.05037</v>
      </c>
      <c r="J34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5" s="1">
        <f>VALUE(EtheriumData[[#This Row],[Reward]]/EtheriumData[[#This Row],[Gas Price]])</f>
        <v>0.4826534810126582</v>
      </c>
    </row>
    <row r="34776" spans="1:11" x14ac:dyDescent="0.55000000000000004">
      <c r="A34776" t="s">
        <v>12</v>
      </c>
      <c r="B34776" t="s">
        <v>3894</v>
      </c>
      <c r="C34776" t="s">
        <v>14217</v>
      </c>
      <c r="D34776" t="s">
        <v>22323</v>
      </c>
      <c r="E34776">
        <f>LEN(EtheriumData[[#This Row],[Column1.Avg.GasPrice]])</f>
        <v>9</v>
      </c>
      <c r="F34776">
        <f>LEN(EtheriumData[[#This Row],[Column1.Reward]])</f>
        <v>13</v>
      </c>
      <c r="G34776">
        <f>LEN(EtheriumData[[#This Row],[Column1.Time]])</f>
        <v>17</v>
      </c>
      <c r="H34776" s="1">
        <f>VALUE(LEFT(EtheriumData[[#This Row],[Column1.Avg.GasPrice]],EtheriumData[[#This Row],[Gas Length]]-5))</f>
        <v>4.4400000000000004</v>
      </c>
      <c r="I34776" s="1">
        <f>VALUE(LEFT(EtheriumData[[#This Row],[Column1.Reward]],EtheriumData[[#This Row],[Reward Length]]-6))</f>
        <v>3.0234299999999998</v>
      </c>
      <c r="J34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6" s="1">
        <f>VALUE(EtheriumData[[#This Row],[Reward]]/EtheriumData[[#This Row],[Gas Price]])</f>
        <v>0.68095270270270258</v>
      </c>
    </row>
    <row r="34777" spans="1:11" x14ac:dyDescent="0.55000000000000004">
      <c r="A34777" t="s">
        <v>358</v>
      </c>
      <c r="B34777" t="s">
        <v>2542</v>
      </c>
      <c r="C34777" t="s">
        <v>6303</v>
      </c>
      <c r="D34777" t="s">
        <v>22323</v>
      </c>
      <c r="E34777">
        <f>LEN(EtheriumData[[#This Row],[Column1.Avg.GasPrice]])</f>
        <v>9</v>
      </c>
      <c r="F34777">
        <f>LEN(EtheriumData[[#This Row],[Column1.Reward]])</f>
        <v>13</v>
      </c>
      <c r="G34777">
        <f>LEN(EtheriumData[[#This Row],[Column1.Time]])</f>
        <v>17</v>
      </c>
      <c r="H34777" s="1">
        <f>VALUE(LEFT(EtheriumData[[#This Row],[Column1.Avg.GasPrice]],EtheriumData[[#This Row],[Gas Length]]-5))</f>
        <v>2.19</v>
      </c>
      <c r="I34777" s="1">
        <f>VALUE(LEFT(EtheriumData[[#This Row],[Column1.Reward]],EtheriumData[[#This Row],[Reward Length]]-6))</f>
        <v>3.01749</v>
      </c>
      <c r="J34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7" s="1">
        <f>VALUE(EtheriumData[[#This Row],[Reward]]/EtheriumData[[#This Row],[Gas Price]])</f>
        <v>1.3778493150684932</v>
      </c>
    </row>
    <row r="34778" spans="1:11" x14ac:dyDescent="0.55000000000000004">
      <c r="A34778" t="s">
        <v>358</v>
      </c>
      <c r="B34778" t="s">
        <v>2404</v>
      </c>
      <c r="C34778" t="s">
        <v>2405</v>
      </c>
      <c r="D34778" t="s">
        <v>22323</v>
      </c>
      <c r="E34778">
        <f>LEN(EtheriumData[[#This Row],[Column1.Avg.GasPrice]])</f>
        <v>9</v>
      </c>
      <c r="F34778">
        <f>LEN(EtheriumData[[#This Row],[Column1.Reward]])</f>
        <v>12</v>
      </c>
      <c r="G34778">
        <f>LEN(EtheriumData[[#This Row],[Column1.Time]])</f>
        <v>17</v>
      </c>
      <c r="H34778" s="1">
        <f>VALUE(LEFT(EtheriumData[[#This Row],[Column1.Avg.GasPrice]],EtheriumData[[#This Row],[Gas Length]]-5))</f>
        <v>2.37</v>
      </c>
      <c r="I34778" s="1">
        <f>VALUE(LEFT(EtheriumData[[#This Row],[Column1.Reward]],EtheriumData[[#This Row],[Reward Length]]-6))</f>
        <v>3.0188999999999999</v>
      </c>
      <c r="J34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8" s="1">
        <f>VALUE(EtheriumData[[#This Row],[Reward]]/EtheriumData[[#This Row],[Gas Price]])</f>
        <v>1.2737974683544302</v>
      </c>
    </row>
    <row r="34779" spans="1:11" x14ac:dyDescent="0.55000000000000004">
      <c r="A34779" t="s">
        <v>66</v>
      </c>
      <c r="B34779" t="s">
        <v>2927</v>
      </c>
      <c r="C34779" t="s">
        <v>12847</v>
      </c>
      <c r="D34779" t="s">
        <v>22323</v>
      </c>
      <c r="E34779">
        <f>LEN(EtheriumData[[#This Row],[Column1.Avg.GasPrice]])</f>
        <v>9</v>
      </c>
      <c r="F34779">
        <f>LEN(EtheriumData[[#This Row],[Column1.Reward]])</f>
        <v>13</v>
      </c>
      <c r="G34779">
        <f>LEN(EtheriumData[[#This Row],[Column1.Time]])</f>
        <v>17</v>
      </c>
      <c r="H34779" s="1">
        <f>VALUE(LEFT(EtheriumData[[#This Row],[Column1.Avg.GasPrice]],EtheriumData[[#This Row],[Gas Length]]-5))</f>
        <v>3.85</v>
      </c>
      <c r="I34779" s="1">
        <f>VALUE(LEFT(EtheriumData[[#This Row],[Column1.Reward]],EtheriumData[[#This Row],[Reward Length]]-6))</f>
        <v>3.1244800000000001</v>
      </c>
      <c r="J34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9" s="1">
        <f>VALUE(EtheriumData[[#This Row],[Reward]]/EtheriumData[[#This Row],[Gas Price]])</f>
        <v>0.8115532467532468</v>
      </c>
    </row>
    <row r="34780" spans="1:11" x14ac:dyDescent="0.55000000000000004">
      <c r="A34780" t="s">
        <v>66</v>
      </c>
      <c r="B34780" t="s">
        <v>1793</v>
      </c>
      <c r="C34780" t="s">
        <v>6460</v>
      </c>
      <c r="D34780" t="s">
        <v>22323</v>
      </c>
      <c r="E34780">
        <f>LEN(EtheriumData[[#This Row],[Column1.Avg.GasPrice]])</f>
        <v>9</v>
      </c>
      <c r="F34780">
        <f>LEN(EtheriumData[[#This Row],[Column1.Reward]])</f>
        <v>13</v>
      </c>
      <c r="G34780">
        <f>LEN(EtheriumData[[#This Row],[Column1.Time]])</f>
        <v>17</v>
      </c>
      <c r="H34780" s="1">
        <f>VALUE(LEFT(EtheriumData[[#This Row],[Column1.Avg.GasPrice]],EtheriumData[[#This Row],[Gas Length]]-5))</f>
        <v>2.85</v>
      </c>
      <c r="I34780" s="1">
        <f>VALUE(LEFT(EtheriumData[[#This Row],[Column1.Reward]],EtheriumData[[#This Row],[Reward Length]]-6))</f>
        <v>3.0222500000000001</v>
      </c>
      <c r="J34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0" s="1">
        <f>VALUE(EtheriumData[[#This Row],[Reward]]/EtheriumData[[#This Row],[Gas Price]])</f>
        <v>1.0604385964912282</v>
      </c>
    </row>
    <row r="34781" spans="1:11" x14ac:dyDescent="0.55000000000000004">
      <c r="A34781" t="s">
        <v>101</v>
      </c>
      <c r="B34781" t="s">
        <v>4060</v>
      </c>
      <c r="C34781" t="s">
        <v>5280</v>
      </c>
      <c r="D34781" t="s">
        <v>22323</v>
      </c>
      <c r="E34781">
        <f>LEN(EtheriumData[[#This Row],[Column1.Avg.GasPrice]])</f>
        <v>9</v>
      </c>
      <c r="F34781">
        <f>LEN(EtheriumData[[#This Row],[Column1.Reward]])</f>
        <v>13</v>
      </c>
      <c r="G34781">
        <f>LEN(EtheriumData[[#This Row],[Column1.Time]])</f>
        <v>17</v>
      </c>
      <c r="H34781" s="1">
        <f>VALUE(LEFT(EtheriumData[[#This Row],[Column1.Avg.GasPrice]],EtheriumData[[#This Row],[Gas Length]]-5))</f>
        <v>2.67</v>
      </c>
      <c r="I34781" s="1">
        <f>VALUE(LEFT(EtheriumData[[#This Row],[Column1.Reward]],EtheriumData[[#This Row],[Reward Length]]-6))</f>
        <v>3.0212699999999999</v>
      </c>
      <c r="J34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1" s="1">
        <f>VALUE(EtheriumData[[#This Row],[Reward]]/EtheriumData[[#This Row],[Gas Price]])</f>
        <v>1.131561797752809</v>
      </c>
    </row>
    <row r="34782" spans="1:11" x14ac:dyDescent="0.55000000000000004">
      <c r="A34782" t="s">
        <v>101</v>
      </c>
      <c r="B34782" t="s">
        <v>3236</v>
      </c>
      <c r="C34782" t="s">
        <v>22334</v>
      </c>
      <c r="D34782" t="s">
        <v>22323</v>
      </c>
      <c r="E34782">
        <f>LEN(EtheriumData[[#This Row],[Column1.Avg.GasPrice]])</f>
        <v>9</v>
      </c>
      <c r="F34782">
        <f>LEN(EtheriumData[[#This Row],[Column1.Reward]])</f>
        <v>13</v>
      </c>
      <c r="G34782">
        <f>LEN(EtheriumData[[#This Row],[Column1.Time]])</f>
        <v>17</v>
      </c>
      <c r="H34782" s="1">
        <f>VALUE(LEFT(EtheriumData[[#This Row],[Column1.Avg.GasPrice]],EtheriumData[[#This Row],[Gas Length]]-5))</f>
        <v>5.31</v>
      </c>
      <c r="I34782" s="1">
        <f>VALUE(LEFT(EtheriumData[[#This Row],[Column1.Reward]],EtheriumData[[#This Row],[Reward Length]]-6))</f>
        <v>3.0422500000000001</v>
      </c>
      <c r="J34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2" s="1">
        <f>VALUE(EtheriumData[[#This Row],[Reward]]/EtheriumData[[#This Row],[Gas Price]])</f>
        <v>0.57292843691148787</v>
      </c>
    </row>
    <row r="34783" spans="1:11" x14ac:dyDescent="0.55000000000000004">
      <c r="A34783" t="s">
        <v>66</v>
      </c>
      <c r="B34783" t="s">
        <v>3568</v>
      </c>
      <c r="C34783" t="s">
        <v>9929</v>
      </c>
      <c r="D34783" t="s">
        <v>22323</v>
      </c>
      <c r="E34783">
        <f>LEN(EtheriumData[[#This Row],[Column1.Avg.GasPrice]])</f>
        <v>9</v>
      </c>
      <c r="F34783">
        <f>LEN(EtheriumData[[#This Row],[Column1.Reward]])</f>
        <v>13</v>
      </c>
      <c r="G34783">
        <f>LEN(EtheriumData[[#This Row],[Column1.Time]])</f>
        <v>17</v>
      </c>
      <c r="H34783" s="1">
        <f>VALUE(LEFT(EtheriumData[[#This Row],[Column1.Avg.GasPrice]],EtheriumData[[#This Row],[Gas Length]]-5))</f>
        <v>5.79</v>
      </c>
      <c r="I34783" s="1">
        <f>VALUE(LEFT(EtheriumData[[#This Row],[Column1.Reward]],EtheriumData[[#This Row],[Reward Length]]-6))</f>
        <v>3.0462099999999999</v>
      </c>
      <c r="J34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3" s="1">
        <f>VALUE(EtheriumData[[#This Row],[Reward]]/EtheriumData[[#This Row],[Gas Price]])</f>
        <v>0.52611571675302238</v>
      </c>
    </row>
    <row r="34784" spans="1:11" x14ac:dyDescent="0.55000000000000004">
      <c r="A34784" t="s">
        <v>12</v>
      </c>
      <c r="B34784" t="s">
        <v>1361</v>
      </c>
      <c r="C34784" t="s">
        <v>5012</v>
      </c>
      <c r="D34784" t="s">
        <v>22323</v>
      </c>
      <c r="E34784">
        <f>LEN(EtheriumData[[#This Row],[Column1.Avg.GasPrice]])</f>
        <v>9</v>
      </c>
      <c r="F34784">
        <f>LEN(EtheriumData[[#This Row],[Column1.Reward]])</f>
        <v>13</v>
      </c>
      <c r="G34784">
        <f>LEN(EtheriumData[[#This Row],[Column1.Time]])</f>
        <v>17</v>
      </c>
      <c r="H34784" s="1">
        <f>VALUE(LEFT(EtheriumData[[#This Row],[Column1.Avg.GasPrice]],EtheriumData[[#This Row],[Gas Length]]-5))</f>
        <v>8.5500000000000007</v>
      </c>
      <c r="I34784" s="1">
        <f>VALUE(LEFT(EtheriumData[[#This Row],[Column1.Reward]],EtheriumData[[#This Row],[Reward Length]]-6))</f>
        <v>3.0159500000000001</v>
      </c>
      <c r="J34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4" s="1">
        <f>VALUE(EtheriumData[[#This Row],[Reward]]/EtheriumData[[#This Row],[Gas Price]])</f>
        <v>0.35274269005847952</v>
      </c>
    </row>
    <row r="34785" spans="1:11" x14ac:dyDescent="0.55000000000000004">
      <c r="A34785" t="s">
        <v>101</v>
      </c>
      <c r="B34785" t="s">
        <v>1856</v>
      </c>
      <c r="C34785" t="s">
        <v>5786</v>
      </c>
      <c r="D34785" t="s">
        <v>22323</v>
      </c>
      <c r="E34785">
        <f>LEN(EtheriumData[[#This Row],[Column1.Avg.GasPrice]])</f>
        <v>9</v>
      </c>
      <c r="F34785">
        <f>LEN(EtheriumData[[#This Row],[Column1.Reward]])</f>
        <v>13</v>
      </c>
      <c r="G34785">
        <f>LEN(EtheriumData[[#This Row],[Column1.Time]])</f>
        <v>17</v>
      </c>
      <c r="H34785" s="1">
        <f>VALUE(LEFT(EtheriumData[[#This Row],[Column1.Avg.GasPrice]],EtheriumData[[#This Row],[Gas Length]]-5))</f>
        <v>6.1</v>
      </c>
      <c r="I34785" s="1">
        <f>VALUE(LEFT(EtheriumData[[#This Row],[Column1.Reward]],EtheriumData[[#This Row],[Reward Length]]-6))</f>
        <v>3.0422799999999999</v>
      </c>
      <c r="J34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5" s="1">
        <f>VALUE(EtheriumData[[#This Row],[Reward]]/EtheriumData[[#This Row],[Gas Price]])</f>
        <v>0.4987344262295082</v>
      </c>
    </row>
    <row r="34786" spans="1:11" x14ac:dyDescent="0.55000000000000004">
      <c r="A34786" t="s">
        <v>12</v>
      </c>
      <c r="B34786" t="s">
        <v>1590</v>
      </c>
      <c r="C34786" t="s">
        <v>9397</v>
      </c>
      <c r="D34786" t="s">
        <v>22323</v>
      </c>
      <c r="E34786">
        <f>LEN(EtheriumData[[#This Row],[Column1.Avg.GasPrice]])</f>
        <v>9</v>
      </c>
      <c r="F34786">
        <f>LEN(EtheriumData[[#This Row],[Column1.Reward]])</f>
        <v>13</v>
      </c>
      <c r="G34786">
        <f>LEN(EtheriumData[[#This Row],[Column1.Time]])</f>
        <v>17</v>
      </c>
      <c r="H34786" s="1">
        <f>VALUE(LEFT(EtheriumData[[#This Row],[Column1.Avg.GasPrice]],EtheriumData[[#This Row],[Gas Length]]-5))</f>
        <v>2.95</v>
      </c>
      <c r="I34786" s="1">
        <f>VALUE(LEFT(EtheriumData[[#This Row],[Column1.Reward]],EtheriumData[[#This Row],[Reward Length]]-6))</f>
        <v>3.0235599999999998</v>
      </c>
      <c r="J34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6" s="1">
        <f>VALUE(EtheriumData[[#This Row],[Reward]]/EtheriumData[[#This Row],[Gas Price]])</f>
        <v>1.0249355932203388</v>
      </c>
    </row>
    <row r="34787" spans="1:11" x14ac:dyDescent="0.55000000000000004">
      <c r="A34787" t="s">
        <v>12</v>
      </c>
      <c r="B34787" t="s">
        <v>1138</v>
      </c>
      <c r="C34787" t="s">
        <v>18710</v>
      </c>
      <c r="D34787" t="s">
        <v>22323</v>
      </c>
      <c r="E34787">
        <f>LEN(EtheriumData[[#This Row],[Column1.Avg.GasPrice]])</f>
        <v>9</v>
      </c>
      <c r="F34787">
        <f>LEN(EtheriumData[[#This Row],[Column1.Reward]])</f>
        <v>13</v>
      </c>
      <c r="G34787">
        <f>LEN(EtheriumData[[#This Row],[Column1.Time]])</f>
        <v>17</v>
      </c>
      <c r="H34787" s="1">
        <f>VALUE(LEFT(EtheriumData[[#This Row],[Column1.Avg.GasPrice]],EtheriumData[[#This Row],[Gas Length]]-5))</f>
        <v>7.21</v>
      </c>
      <c r="I34787" s="1">
        <f>VALUE(LEFT(EtheriumData[[#This Row],[Column1.Reward]],EtheriumData[[#This Row],[Reward Length]]-6))</f>
        <v>3.04915</v>
      </c>
      <c r="J34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7" s="1">
        <f>VALUE(EtheriumData[[#This Row],[Reward]]/EtheriumData[[#This Row],[Gas Price]])</f>
        <v>0.42290568654646327</v>
      </c>
    </row>
    <row r="34788" spans="1:11" x14ac:dyDescent="0.55000000000000004">
      <c r="A34788" t="s">
        <v>422</v>
      </c>
      <c r="B34788" t="s">
        <v>1945</v>
      </c>
      <c r="C34788" t="s">
        <v>3527</v>
      </c>
      <c r="D34788" t="s">
        <v>22323</v>
      </c>
      <c r="E34788">
        <f>LEN(EtheriumData[[#This Row],[Column1.Avg.GasPrice]])</f>
        <v>9</v>
      </c>
      <c r="F34788">
        <f>LEN(EtheriumData[[#This Row],[Column1.Reward]])</f>
        <v>13</v>
      </c>
      <c r="G34788">
        <f>LEN(EtheriumData[[#This Row],[Column1.Time]])</f>
        <v>17</v>
      </c>
      <c r="H34788" s="1">
        <f>VALUE(LEFT(EtheriumData[[#This Row],[Column1.Avg.GasPrice]],EtheriumData[[#This Row],[Gas Length]]-5))</f>
        <v>3.88</v>
      </c>
      <c r="I34788" s="1">
        <f>VALUE(LEFT(EtheriumData[[#This Row],[Column1.Reward]],EtheriumData[[#This Row],[Reward Length]]-6))</f>
        <v>3.0310100000000002</v>
      </c>
      <c r="J34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8" s="1">
        <f>VALUE(EtheriumData[[#This Row],[Reward]]/EtheriumData[[#This Row],[Gas Price]])</f>
        <v>0.78118814432989703</v>
      </c>
    </row>
    <row r="34789" spans="1:11" x14ac:dyDescent="0.55000000000000004">
      <c r="A34789" t="s">
        <v>25</v>
      </c>
      <c r="B34789" t="s">
        <v>2750</v>
      </c>
      <c r="C34789" t="s">
        <v>5483</v>
      </c>
      <c r="D34789" t="s">
        <v>22323</v>
      </c>
      <c r="E34789">
        <f>LEN(EtheriumData[[#This Row],[Column1.Avg.GasPrice]])</f>
        <v>9</v>
      </c>
      <c r="F34789">
        <f>LEN(EtheriumData[[#This Row],[Column1.Reward]])</f>
        <v>13</v>
      </c>
      <c r="G34789">
        <f>LEN(EtheriumData[[#This Row],[Column1.Time]])</f>
        <v>17</v>
      </c>
      <c r="H34789" s="1">
        <f>VALUE(LEFT(EtheriumData[[#This Row],[Column1.Avg.GasPrice]],EtheriumData[[#This Row],[Gas Length]]-5))</f>
        <v>2.72</v>
      </c>
      <c r="I34789" s="1">
        <f>VALUE(LEFT(EtheriumData[[#This Row],[Column1.Reward]],EtheriumData[[#This Row],[Reward Length]]-6))</f>
        <v>3.1154600000000001</v>
      </c>
      <c r="J34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9" s="1">
        <f>VALUE(EtheriumData[[#This Row],[Reward]]/EtheriumData[[#This Row],[Gas Price]])</f>
        <v>1.145389705882353</v>
      </c>
    </row>
    <row r="34790" spans="1:11" x14ac:dyDescent="0.55000000000000004">
      <c r="A34790" t="s">
        <v>4</v>
      </c>
      <c r="B34790" t="s">
        <v>946</v>
      </c>
      <c r="C34790" t="s">
        <v>22335</v>
      </c>
      <c r="D34790" t="s">
        <v>22323</v>
      </c>
      <c r="E34790">
        <f>LEN(EtheriumData[[#This Row],[Column1.Avg.GasPrice]])</f>
        <v>10</v>
      </c>
      <c r="F34790">
        <f>LEN(EtheriumData[[#This Row],[Column1.Reward]])</f>
        <v>13</v>
      </c>
      <c r="G34790">
        <f>LEN(EtheriumData[[#This Row],[Column1.Time]])</f>
        <v>17</v>
      </c>
      <c r="H34790" s="1">
        <f>VALUE(LEFT(EtheriumData[[#This Row],[Column1.Avg.GasPrice]],EtheriumData[[#This Row],[Gas Length]]-5))</f>
        <v>12.3</v>
      </c>
      <c r="I34790" s="1">
        <f>VALUE(LEFT(EtheriumData[[#This Row],[Column1.Reward]],EtheriumData[[#This Row],[Reward Length]]-6))</f>
        <v>3.1811199999999999</v>
      </c>
      <c r="J34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0" s="1">
        <f>VALUE(EtheriumData[[#This Row],[Reward]]/EtheriumData[[#This Row],[Gas Price]])</f>
        <v>0.25862764227642276</v>
      </c>
    </row>
    <row r="34791" spans="1:11" x14ac:dyDescent="0.55000000000000004">
      <c r="A34791" t="s">
        <v>12</v>
      </c>
      <c r="B34791" t="s">
        <v>2323</v>
      </c>
      <c r="C34791" t="s">
        <v>9409</v>
      </c>
      <c r="D34791" t="s">
        <v>22323</v>
      </c>
      <c r="E34791">
        <f>LEN(EtheriumData[[#This Row],[Column1.Avg.GasPrice]])</f>
        <v>9</v>
      </c>
      <c r="F34791">
        <f>LEN(EtheriumData[[#This Row],[Column1.Reward]])</f>
        <v>13</v>
      </c>
      <c r="G34791">
        <f>LEN(EtheriumData[[#This Row],[Column1.Time]])</f>
        <v>17</v>
      </c>
      <c r="H34791" s="1">
        <f>VALUE(LEFT(EtheriumData[[#This Row],[Column1.Avg.GasPrice]],EtheriumData[[#This Row],[Gas Length]]-5))</f>
        <v>2.63</v>
      </c>
      <c r="I34791" s="1">
        <f>VALUE(LEFT(EtheriumData[[#This Row],[Column1.Reward]],EtheriumData[[#This Row],[Reward Length]]-6))</f>
        <v>3.0208300000000001</v>
      </c>
      <c r="J34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1" s="1">
        <f>VALUE(EtheriumData[[#This Row],[Reward]]/EtheriumData[[#This Row],[Gas Price]])</f>
        <v>1.1486045627376427</v>
      </c>
    </row>
    <row r="34792" spans="1:11" x14ac:dyDescent="0.55000000000000004">
      <c r="A34792" t="s">
        <v>101</v>
      </c>
      <c r="B34792" t="s">
        <v>4175</v>
      </c>
      <c r="C34792" t="s">
        <v>8783</v>
      </c>
      <c r="D34792" t="s">
        <v>22323</v>
      </c>
      <c r="E34792">
        <f>LEN(EtheriumData[[#This Row],[Column1.Avg.GasPrice]])</f>
        <v>9</v>
      </c>
      <c r="F34792">
        <f>LEN(EtheriumData[[#This Row],[Column1.Reward]])</f>
        <v>13</v>
      </c>
      <c r="G34792">
        <f>LEN(EtheriumData[[#This Row],[Column1.Time]])</f>
        <v>17</v>
      </c>
      <c r="H34792" s="1">
        <f>VALUE(LEFT(EtheriumData[[#This Row],[Column1.Avg.GasPrice]],EtheriumData[[#This Row],[Gas Length]]-5))</f>
        <v>4.3499999999999996</v>
      </c>
      <c r="I34792" s="1">
        <f>VALUE(LEFT(EtheriumData[[#This Row],[Column1.Reward]],EtheriumData[[#This Row],[Reward Length]]-6))</f>
        <v>3.0265900000000001</v>
      </c>
      <c r="J34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2" s="1">
        <f>VALUE(EtheriumData[[#This Row],[Reward]]/EtheriumData[[#This Row],[Gas Price]])</f>
        <v>0.69576781609195415</v>
      </c>
    </row>
    <row r="34793" spans="1:11" x14ac:dyDescent="0.55000000000000004">
      <c r="A34793" t="s">
        <v>4</v>
      </c>
      <c r="B34793" t="s">
        <v>3134</v>
      </c>
      <c r="C34793" t="s">
        <v>4674</v>
      </c>
      <c r="D34793" t="s">
        <v>22323</v>
      </c>
      <c r="E34793">
        <f>LEN(EtheriumData[[#This Row],[Column1.Avg.GasPrice]])</f>
        <v>9</v>
      </c>
      <c r="F34793">
        <f>LEN(EtheriumData[[#This Row],[Column1.Reward]])</f>
        <v>13</v>
      </c>
      <c r="G34793">
        <f>LEN(EtheriumData[[#This Row],[Column1.Time]])</f>
        <v>17</v>
      </c>
      <c r="H34793" s="1">
        <f>VALUE(LEFT(EtheriumData[[#This Row],[Column1.Avg.GasPrice]],EtheriumData[[#This Row],[Gas Length]]-5))</f>
        <v>4.47</v>
      </c>
      <c r="I34793" s="1">
        <f>VALUE(LEFT(EtheriumData[[#This Row],[Column1.Reward]],EtheriumData[[#This Row],[Reward Length]]-6))</f>
        <v>3.0332400000000002</v>
      </c>
      <c r="J34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3" s="1">
        <f>VALUE(EtheriumData[[#This Row],[Reward]]/EtheriumData[[#This Row],[Gas Price]])</f>
        <v>0.67857718120805377</v>
      </c>
    </row>
    <row r="34794" spans="1:11" x14ac:dyDescent="0.55000000000000004">
      <c r="A34794" t="s">
        <v>4</v>
      </c>
      <c r="B34794" t="s">
        <v>4624</v>
      </c>
      <c r="C34794" t="s">
        <v>7269</v>
      </c>
      <c r="D34794" t="s">
        <v>22323</v>
      </c>
      <c r="E34794">
        <f>LEN(EtheriumData[[#This Row],[Column1.Avg.GasPrice]])</f>
        <v>9</v>
      </c>
      <c r="F34794">
        <f>LEN(EtheriumData[[#This Row],[Column1.Reward]])</f>
        <v>13</v>
      </c>
      <c r="G34794">
        <f>LEN(EtheriumData[[#This Row],[Column1.Time]])</f>
        <v>17</v>
      </c>
      <c r="H34794" s="1">
        <f>VALUE(LEFT(EtheriumData[[#This Row],[Column1.Avg.GasPrice]],EtheriumData[[#This Row],[Gas Length]]-5))</f>
        <v>3.38</v>
      </c>
      <c r="I34794" s="1">
        <f>VALUE(LEFT(EtheriumData[[#This Row],[Column1.Reward]],EtheriumData[[#This Row],[Reward Length]]-6))</f>
        <v>3.0269400000000002</v>
      </c>
      <c r="J34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4" s="1">
        <f>VALUE(EtheriumData[[#This Row],[Reward]]/EtheriumData[[#This Row],[Gas Price]])</f>
        <v>0.8955443786982249</v>
      </c>
    </row>
    <row r="34795" spans="1:11" x14ac:dyDescent="0.55000000000000004">
      <c r="A34795" t="s">
        <v>66</v>
      </c>
      <c r="B34795" t="s">
        <v>2771</v>
      </c>
      <c r="C34795" t="s">
        <v>11253</v>
      </c>
      <c r="D34795" t="s">
        <v>22323</v>
      </c>
      <c r="E34795">
        <f>LEN(EtheriumData[[#This Row],[Column1.Avg.GasPrice]])</f>
        <v>9</v>
      </c>
      <c r="F34795">
        <f>LEN(EtheriumData[[#This Row],[Column1.Reward]])</f>
        <v>13</v>
      </c>
      <c r="G34795">
        <f>LEN(EtheriumData[[#This Row],[Column1.Time]])</f>
        <v>17</v>
      </c>
      <c r="H34795" s="1">
        <f>VALUE(LEFT(EtheriumData[[#This Row],[Column1.Avg.GasPrice]],EtheriumData[[#This Row],[Gas Length]]-5))</f>
        <v>4.1399999999999997</v>
      </c>
      <c r="I34795" s="1">
        <f>VALUE(LEFT(EtheriumData[[#This Row],[Column1.Reward]],EtheriumData[[#This Row],[Reward Length]]-6))</f>
        <v>3.0321500000000001</v>
      </c>
      <c r="J34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5" s="1">
        <f>VALUE(EtheriumData[[#This Row],[Reward]]/EtheriumData[[#This Row],[Gas Price]])</f>
        <v>0.73240338164251217</v>
      </c>
    </row>
    <row r="34796" spans="1:11" x14ac:dyDescent="0.55000000000000004">
      <c r="A34796" t="s">
        <v>12</v>
      </c>
      <c r="B34796" t="s">
        <v>22336</v>
      </c>
      <c r="C34796" t="s">
        <v>6402</v>
      </c>
      <c r="D34796" t="s">
        <v>22323</v>
      </c>
      <c r="E34796">
        <f>LEN(EtheriumData[[#This Row],[Column1.Avg.GasPrice]])</f>
        <v>10</v>
      </c>
      <c r="F34796">
        <f>LEN(EtheriumData[[#This Row],[Column1.Reward]])</f>
        <v>13</v>
      </c>
      <c r="G34796">
        <f>LEN(EtheriumData[[#This Row],[Column1.Time]])</f>
        <v>17</v>
      </c>
      <c r="H34796" s="1">
        <f>VALUE(LEFT(EtheriumData[[#This Row],[Column1.Avg.GasPrice]],EtheriumData[[#This Row],[Gas Length]]-5))</f>
        <v>25.87</v>
      </c>
      <c r="I34796" s="1">
        <f>VALUE(LEFT(EtheriumData[[#This Row],[Column1.Reward]],EtheriumData[[#This Row],[Reward Length]]-6))</f>
        <v>3.0470600000000001</v>
      </c>
      <c r="J34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6" s="1">
        <f>VALUE(EtheriumData[[#This Row],[Reward]]/EtheriumData[[#This Row],[Gas Price]])</f>
        <v>0.11778353304986471</v>
      </c>
    </row>
    <row r="34797" spans="1:11" x14ac:dyDescent="0.55000000000000004">
      <c r="A34797" t="s">
        <v>12</v>
      </c>
      <c r="B34797" t="s">
        <v>3944</v>
      </c>
      <c r="C34797" t="s">
        <v>4209</v>
      </c>
      <c r="D34797" t="s">
        <v>22323</v>
      </c>
      <c r="E34797">
        <f>LEN(EtheriumData[[#This Row],[Column1.Avg.GasPrice]])</f>
        <v>9</v>
      </c>
      <c r="F34797">
        <f>LEN(EtheriumData[[#This Row],[Column1.Reward]])</f>
        <v>12</v>
      </c>
      <c r="G34797">
        <f>LEN(EtheriumData[[#This Row],[Column1.Time]])</f>
        <v>17</v>
      </c>
      <c r="H34797" s="1">
        <f>VALUE(LEFT(EtheriumData[[#This Row],[Column1.Avg.GasPrice]],EtheriumData[[#This Row],[Gas Length]]-5))</f>
        <v>5.95</v>
      </c>
      <c r="I34797" s="1">
        <f>VALUE(LEFT(EtheriumData[[#This Row],[Column1.Reward]],EtheriumData[[#This Row],[Reward Length]]-6))</f>
        <v>3.0390999999999999</v>
      </c>
      <c r="J34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7" s="1">
        <f>VALUE(EtheriumData[[#This Row],[Reward]]/EtheriumData[[#This Row],[Gas Price]])</f>
        <v>0.51077310924369745</v>
      </c>
    </row>
    <row r="34798" spans="1:11" x14ac:dyDescent="0.55000000000000004">
      <c r="A34798" t="s">
        <v>101</v>
      </c>
      <c r="B34798" t="s">
        <v>806</v>
      </c>
      <c r="C34798" t="s">
        <v>16344</v>
      </c>
      <c r="D34798" t="s">
        <v>22323</v>
      </c>
      <c r="E34798">
        <f>LEN(EtheriumData[[#This Row],[Column1.Avg.GasPrice]])</f>
        <v>9</v>
      </c>
      <c r="F34798">
        <f>LEN(EtheriumData[[#This Row],[Column1.Reward]])</f>
        <v>13</v>
      </c>
      <c r="G34798">
        <f>LEN(EtheriumData[[#This Row],[Column1.Time]])</f>
        <v>17</v>
      </c>
      <c r="H34798" s="1">
        <f>VALUE(LEFT(EtheriumData[[#This Row],[Column1.Avg.GasPrice]],EtheriumData[[#This Row],[Gas Length]]-5))</f>
        <v>9.35</v>
      </c>
      <c r="I34798" s="1">
        <f>VALUE(LEFT(EtheriumData[[#This Row],[Column1.Reward]],EtheriumData[[#This Row],[Reward Length]]-6))</f>
        <v>3.0747499999999999</v>
      </c>
      <c r="J34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8" s="1">
        <f>VALUE(EtheriumData[[#This Row],[Reward]]/EtheriumData[[#This Row],[Gas Price]])</f>
        <v>0.32885026737967915</v>
      </c>
    </row>
    <row r="34799" spans="1:11" x14ac:dyDescent="0.55000000000000004">
      <c r="A34799" t="s">
        <v>4</v>
      </c>
      <c r="B34799" t="s">
        <v>633</v>
      </c>
      <c r="C34799" t="s">
        <v>8575</v>
      </c>
      <c r="D34799" t="s">
        <v>22323</v>
      </c>
      <c r="E34799">
        <f>LEN(EtheriumData[[#This Row],[Column1.Avg.GasPrice]])</f>
        <v>10</v>
      </c>
      <c r="F34799">
        <f>LEN(EtheriumData[[#This Row],[Column1.Reward]])</f>
        <v>13</v>
      </c>
      <c r="G34799">
        <f>LEN(EtheriumData[[#This Row],[Column1.Time]])</f>
        <v>17</v>
      </c>
      <c r="H34799" s="1">
        <f>VALUE(LEFT(EtheriumData[[#This Row],[Column1.Avg.GasPrice]],EtheriumData[[#This Row],[Gas Length]]-5))</f>
        <v>13.59</v>
      </c>
      <c r="I34799" s="1">
        <f>VALUE(LEFT(EtheriumData[[#This Row],[Column1.Reward]],EtheriumData[[#This Row],[Reward Length]]-6))</f>
        <v>3.1084200000000002</v>
      </c>
      <c r="J34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9" s="1">
        <f>VALUE(EtheriumData[[#This Row],[Reward]]/EtheriumData[[#This Row],[Gas Price]])</f>
        <v>0.22872847682119207</v>
      </c>
    </row>
    <row r="34800" spans="1:11" x14ac:dyDescent="0.55000000000000004">
      <c r="A34800" t="s">
        <v>12</v>
      </c>
      <c r="B34800" t="s">
        <v>12915</v>
      </c>
      <c r="C34800" t="s">
        <v>3240</v>
      </c>
      <c r="D34800" t="s">
        <v>22323</v>
      </c>
      <c r="E34800">
        <f>LEN(EtheriumData[[#This Row],[Column1.Avg.GasPrice]])</f>
        <v>10</v>
      </c>
      <c r="F34800">
        <f>LEN(EtheriumData[[#This Row],[Column1.Reward]])</f>
        <v>13</v>
      </c>
      <c r="G34800">
        <f>LEN(EtheriumData[[#This Row],[Column1.Time]])</f>
        <v>17</v>
      </c>
      <c r="H34800" s="1">
        <f>VALUE(LEFT(EtheriumData[[#This Row],[Column1.Avg.GasPrice]],EtheriumData[[#This Row],[Gas Length]]-5))</f>
        <v>16.36</v>
      </c>
      <c r="I34800" s="1">
        <f>VALUE(LEFT(EtheriumData[[#This Row],[Column1.Reward]],EtheriumData[[#This Row],[Reward Length]]-6))</f>
        <v>3.0626799999999998</v>
      </c>
      <c r="J34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0" s="1">
        <f>VALUE(EtheriumData[[#This Row],[Reward]]/EtheriumData[[#This Row],[Gas Price]])</f>
        <v>0.18720537897310513</v>
      </c>
    </row>
    <row r="34801" spans="1:11" x14ac:dyDescent="0.55000000000000004">
      <c r="A34801" t="s">
        <v>66</v>
      </c>
      <c r="B34801" t="s">
        <v>3639</v>
      </c>
      <c r="C34801" t="s">
        <v>14841</v>
      </c>
      <c r="D34801" t="s">
        <v>22323</v>
      </c>
      <c r="E34801">
        <f>LEN(EtheriumData[[#This Row],[Column1.Avg.GasPrice]])</f>
        <v>9</v>
      </c>
      <c r="F34801">
        <f>LEN(EtheriumData[[#This Row],[Column1.Reward]])</f>
        <v>13</v>
      </c>
      <c r="G34801">
        <f>LEN(EtheriumData[[#This Row],[Column1.Time]])</f>
        <v>17</v>
      </c>
      <c r="H34801" s="1">
        <f>VALUE(LEFT(EtheriumData[[#This Row],[Column1.Avg.GasPrice]],EtheriumData[[#This Row],[Gas Length]]-5))</f>
        <v>8.49</v>
      </c>
      <c r="I34801" s="1">
        <f>VALUE(LEFT(EtheriumData[[#This Row],[Column1.Reward]],EtheriumData[[#This Row],[Reward Length]]-6))</f>
        <v>3.0381900000000002</v>
      </c>
      <c r="J34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1" s="1">
        <f>VALUE(EtheriumData[[#This Row],[Reward]]/EtheriumData[[#This Row],[Gas Price]])</f>
        <v>0.35785512367491168</v>
      </c>
    </row>
    <row r="34802" spans="1:11" x14ac:dyDescent="0.55000000000000004">
      <c r="A34802" t="s">
        <v>12</v>
      </c>
      <c r="B34802" t="s">
        <v>6242</v>
      </c>
      <c r="C34802" t="s">
        <v>12054</v>
      </c>
      <c r="D34802" t="s">
        <v>22323</v>
      </c>
      <c r="E34802">
        <f>LEN(EtheriumData[[#This Row],[Column1.Avg.GasPrice]])</f>
        <v>9</v>
      </c>
      <c r="F34802">
        <f>LEN(EtheriumData[[#This Row],[Column1.Reward]])</f>
        <v>13</v>
      </c>
      <c r="G34802">
        <f>LEN(EtheriumData[[#This Row],[Column1.Time]])</f>
        <v>17</v>
      </c>
      <c r="H34802" s="1">
        <f>VALUE(LEFT(EtheriumData[[#This Row],[Column1.Avg.GasPrice]],EtheriumData[[#This Row],[Gas Length]]-5))</f>
        <v>1.1599999999999999</v>
      </c>
      <c r="I34802" s="1">
        <f>VALUE(LEFT(EtheriumData[[#This Row],[Column1.Reward]],EtheriumData[[#This Row],[Reward Length]]-6))</f>
        <v>3.0992099999999998</v>
      </c>
      <c r="J34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2" s="1">
        <f>VALUE(EtheriumData[[#This Row],[Reward]]/EtheriumData[[#This Row],[Gas Price]])</f>
        <v>2.6717327586206898</v>
      </c>
    </row>
    <row r="34803" spans="1:11" x14ac:dyDescent="0.55000000000000004">
      <c r="A34803" t="s">
        <v>66</v>
      </c>
      <c r="B34803" t="s">
        <v>946</v>
      </c>
      <c r="C34803" t="s">
        <v>11547</v>
      </c>
      <c r="D34803" t="s">
        <v>22323</v>
      </c>
      <c r="E34803">
        <f>LEN(EtheriumData[[#This Row],[Column1.Avg.GasPrice]])</f>
        <v>10</v>
      </c>
      <c r="F34803">
        <f>LEN(EtheriumData[[#This Row],[Column1.Reward]])</f>
        <v>13</v>
      </c>
      <c r="G34803">
        <f>LEN(EtheriumData[[#This Row],[Column1.Time]])</f>
        <v>17</v>
      </c>
      <c r="H34803" s="1">
        <f>VALUE(LEFT(EtheriumData[[#This Row],[Column1.Avg.GasPrice]],EtheriumData[[#This Row],[Gas Length]]-5))</f>
        <v>12.3</v>
      </c>
      <c r="I34803" s="1">
        <f>VALUE(LEFT(EtheriumData[[#This Row],[Column1.Reward]],EtheriumData[[#This Row],[Reward Length]]-6))</f>
        <v>3.0438499999999999</v>
      </c>
      <c r="J34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3" s="1">
        <f>VALUE(EtheriumData[[#This Row],[Reward]]/EtheriumData[[#This Row],[Gas Price]])</f>
        <v>0.24746747967479674</v>
      </c>
    </row>
    <row r="34804" spans="1:11" x14ac:dyDescent="0.55000000000000004">
      <c r="A34804" t="s">
        <v>4</v>
      </c>
      <c r="B34804" t="s">
        <v>4831</v>
      </c>
      <c r="C34804" t="s">
        <v>8170</v>
      </c>
      <c r="D34804" t="s">
        <v>22323</v>
      </c>
      <c r="E34804">
        <f>LEN(EtheriumData[[#This Row],[Column1.Avg.GasPrice]])</f>
        <v>9</v>
      </c>
      <c r="F34804">
        <f>LEN(EtheriumData[[#This Row],[Column1.Reward]])</f>
        <v>13</v>
      </c>
      <c r="G34804">
        <f>LEN(EtheriumData[[#This Row],[Column1.Time]])</f>
        <v>17</v>
      </c>
      <c r="H34804" s="1">
        <f>VALUE(LEFT(EtheriumData[[#This Row],[Column1.Avg.GasPrice]],EtheriumData[[#This Row],[Gas Length]]-5))</f>
        <v>2.54</v>
      </c>
      <c r="I34804" s="1">
        <f>VALUE(LEFT(EtheriumData[[#This Row],[Column1.Reward]],EtheriumData[[#This Row],[Reward Length]]-6))</f>
        <v>3.0201899999999999</v>
      </c>
      <c r="J34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4" s="1">
        <f>VALUE(EtheriumData[[#This Row],[Reward]]/EtheriumData[[#This Row],[Gas Price]])</f>
        <v>1.1890511811023621</v>
      </c>
    </row>
    <row r="34805" spans="1:11" x14ac:dyDescent="0.55000000000000004">
      <c r="A34805" t="s">
        <v>4</v>
      </c>
      <c r="B34805" t="s">
        <v>2400</v>
      </c>
      <c r="C34805" t="s">
        <v>6900</v>
      </c>
      <c r="D34805" t="s">
        <v>22323</v>
      </c>
      <c r="E34805">
        <f>LEN(EtheriumData[[#This Row],[Column1.Avg.GasPrice]])</f>
        <v>9</v>
      </c>
      <c r="F34805">
        <f>LEN(EtheriumData[[#This Row],[Column1.Reward]])</f>
        <v>13</v>
      </c>
      <c r="G34805">
        <f>LEN(EtheriumData[[#This Row],[Column1.Time]])</f>
        <v>17</v>
      </c>
      <c r="H34805" s="1">
        <f>VALUE(LEFT(EtheriumData[[#This Row],[Column1.Avg.GasPrice]],EtheriumData[[#This Row],[Gas Length]]-5))</f>
        <v>5.38</v>
      </c>
      <c r="I34805" s="1">
        <f>VALUE(LEFT(EtheriumData[[#This Row],[Column1.Reward]],EtheriumData[[#This Row],[Reward Length]]-6))</f>
        <v>3.0405099999999998</v>
      </c>
      <c r="J34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5" s="1">
        <f>VALUE(EtheriumData[[#This Row],[Reward]]/EtheriumData[[#This Row],[Gas Price]])</f>
        <v>0.56515055762081778</v>
      </c>
    </row>
    <row r="34806" spans="1:11" x14ac:dyDescent="0.55000000000000004">
      <c r="A34806" t="s">
        <v>4</v>
      </c>
      <c r="B34806" t="s">
        <v>2567</v>
      </c>
      <c r="C34806" t="s">
        <v>7503</v>
      </c>
      <c r="D34806" t="s">
        <v>22323</v>
      </c>
      <c r="E34806">
        <f>LEN(EtheriumData[[#This Row],[Column1.Avg.GasPrice]])</f>
        <v>9</v>
      </c>
      <c r="F34806">
        <f>LEN(EtheriumData[[#This Row],[Column1.Reward]])</f>
        <v>12</v>
      </c>
      <c r="G34806">
        <f>LEN(EtheriumData[[#This Row],[Column1.Time]])</f>
        <v>17</v>
      </c>
      <c r="H34806" s="1">
        <f>VALUE(LEFT(EtheriumData[[#This Row],[Column1.Avg.GasPrice]],EtheriumData[[#This Row],[Gas Length]]-5))</f>
        <v>2.97</v>
      </c>
      <c r="I34806" s="1">
        <f>VALUE(LEFT(EtheriumData[[#This Row],[Column1.Reward]],EtheriumData[[#This Row],[Reward Length]]-6))</f>
        <v>3.0236999999999998</v>
      </c>
      <c r="J34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6" s="1">
        <f>VALUE(EtheriumData[[#This Row],[Reward]]/EtheriumData[[#This Row],[Gas Price]])</f>
        <v>1.0180808080808079</v>
      </c>
    </row>
    <row r="34807" spans="1:11" x14ac:dyDescent="0.55000000000000004">
      <c r="A34807" t="s">
        <v>12</v>
      </c>
      <c r="B34807" t="s">
        <v>1627</v>
      </c>
      <c r="C34807" t="s">
        <v>16890</v>
      </c>
      <c r="D34807" t="s">
        <v>22323</v>
      </c>
      <c r="E34807">
        <f>LEN(EtheriumData[[#This Row],[Column1.Avg.GasPrice]])</f>
        <v>9</v>
      </c>
      <c r="F34807">
        <f>LEN(EtheriumData[[#This Row],[Column1.Reward]])</f>
        <v>13</v>
      </c>
      <c r="G34807">
        <f>LEN(EtheriumData[[#This Row],[Column1.Time]])</f>
        <v>17</v>
      </c>
      <c r="H34807" s="1">
        <f>VALUE(LEFT(EtheriumData[[#This Row],[Column1.Avg.GasPrice]],EtheriumData[[#This Row],[Gas Length]]-5))</f>
        <v>2.4</v>
      </c>
      <c r="I34807" s="1">
        <f>VALUE(LEFT(EtheriumData[[#This Row],[Column1.Reward]],EtheriumData[[#This Row],[Reward Length]]-6))</f>
        <v>3.0147699999999999</v>
      </c>
      <c r="J34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7" s="1">
        <f>VALUE(EtheriumData[[#This Row],[Reward]]/EtheriumData[[#This Row],[Gas Price]])</f>
        <v>1.2561541666666667</v>
      </c>
    </row>
    <row r="34808" spans="1:11" x14ac:dyDescent="0.55000000000000004">
      <c r="A34808" t="s">
        <v>12</v>
      </c>
      <c r="B34808" t="s">
        <v>1056</v>
      </c>
      <c r="C34808" t="s">
        <v>10398</v>
      </c>
      <c r="D34808" t="s">
        <v>22323</v>
      </c>
      <c r="E34808">
        <f>LEN(EtheriumData[[#This Row],[Column1.Avg.GasPrice]])</f>
        <v>10</v>
      </c>
      <c r="F34808">
        <f>LEN(EtheriumData[[#This Row],[Column1.Reward]])</f>
        <v>13</v>
      </c>
      <c r="G34808">
        <f>LEN(EtheriumData[[#This Row],[Column1.Time]])</f>
        <v>17</v>
      </c>
      <c r="H34808" s="1">
        <f>VALUE(LEFT(EtheriumData[[#This Row],[Column1.Avg.GasPrice]],EtheriumData[[#This Row],[Gas Length]]-5))</f>
        <v>10.68</v>
      </c>
      <c r="I34808" s="1">
        <f>VALUE(LEFT(EtheriumData[[#This Row],[Column1.Reward]],EtheriumData[[#This Row],[Reward Length]]-6))</f>
        <v>3.06968</v>
      </c>
      <c r="J34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8" s="1">
        <f>VALUE(EtheriumData[[#This Row],[Reward]]/EtheriumData[[#This Row],[Gas Price]])</f>
        <v>0.28742322097378276</v>
      </c>
    </row>
    <row r="34809" spans="1:11" x14ac:dyDescent="0.55000000000000004">
      <c r="A34809" t="s">
        <v>12</v>
      </c>
      <c r="B34809" t="s">
        <v>2903</v>
      </c>
      <c r="C34809" t="s">
        <v>14196</v>
      </c>
      <c r="D34809" t="s">
        <v>22323</v>
      </c>
      <c r="E34809">
        <f>LEN(EtheriumData[[#This Row],[Column1.Avg.GasPrice]])</f>
        <v>9</v>
      </c>
      <c r="F34809">
        <f>LEN(EtheriumData[[#This Row],[Column1.Reward]])</f>
        <v>12</v>
      </c>
      <c r="G34809">
        <f>LEN(EtheriumData[[#This Row],[Column1.Time]])</f>
        <v>17</v>
      </c>
      <c r="H34809" s="1">
        <f>VALUE(LEFT(EtheriumData[[#This Row],[Column1.Avg.GasPrice]],EtheriumData[[#This Row],[Gas Length]]-5))</f>
        <v>5.88</v>
      </c>
      <c r="I34809" s="1">
        <f>VALUE(LEFT(EtheriumData[[#This Row],[Column1.Reward]],EtheriumData[[#This Row],[Reward Length]]-6))</f>
        <v>3.0465</v>
      </c>
      <c r="J34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9" s="1">
        <f>VALUE(EtheriumData[[#This Row],[Reward]]/EtheriumData[[#This Row],[Gas Price]])</f>
        <v>0.51811224489795915</v>
      </c>
    </row>
    <row r="34810" spans="1:11" x14ac:dyDescent="0.55000000000000004">
      <c r="A34810" t="s">
        <v>4</v>
      </c>
      <c r="B34810" t="s">
        <v>902</v>
      </c>
      <c r="C34810" t="s">
        <v>22337</v>
      </c>
      <c r="D34810" t="s">
        <v>22323</v>
      </c>
      <c r="E34810">
        <f>LEN(EtheriumData[[#This Row],[Column1.Avg.GasPrice]])</f>
        <v>10</v>
      </c>
      <c r="F34810">
        <f>LEN(EtheriumData[[#This Row],[Column1.Reward]])</f>
        <v>13</v>
      </c>
      <c r="G34810">
        <f>LEN(EtheriumData[[#This Row],[Column1.Time]])</f>
        <v>17</v>
      </c>
      <c r="H34810" s="1">
        <f>VALUE(LEFT(EtheriumData[[#This Row],[Column1.Avg.GasPrice]],EtheriumData[[#This Row],[Gas Length]]-5))</f>
        <v>16.14</v>
      </c>
      <c r="I34810" s="1">
        <f>VALUE(LEFT(EtheriumData[[#This Row],[Column1.Reward]],EtheriumData[[#This Row],[Reward Length]]-6))</f>
        <v>3.2222400000000002</v>
      </c>
      <c r="J34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0" s="1">
        <f>VALUE(EtheriumData[[#This Row],[Reward]]/EtheriumData[[#This Row],[Gas Price]])</f>
        <v>0.19964312267657994</v>
      </c>
    </row>
    <row r="34811" spans="1:11" x14ac:dyDescent="0.55000000000000004">
      <c r="A34811" t="s">
        <v>4</v>
      </c>
      <c r="B34811" t="s">
        <v>7412</v>
      </c>
      <c r="C34811" t="s">
        <v>510</v>
      </c>
      <c r="D34811" t="s">
        <v>22323</v>
      </c>
      <c r="E34811">
        <f>LEN(EtheriumData[[#This Row],[Column1.Avg.GasPrice]])</f>
        <v>10</v>
      </c>
      <c r="F34811">
        <f>LEN(EtheriumData[[#This Row],[Column1.Reward]])</f>
        <v>12</v>
      </c>
      <c r="G34811">
        <f>LEN(EtheriumData[[#This Row],[Column1.Time]])</f>
        <v>17</v>
      </c>
      <c r="H34811" s="1">
        <f>VALUE(LEFT(EtheriumData[[#This Row],[Column1.Avg.GasPrice]],EtheriumData[[#This Row],[Gas Length]]-5))</f>
        <v>10.199999999999999</v>
      </c>
      <c r="I34811" s="1">
        <f>VALUE(LEFT(EtheriumData[[#This Row],[Column1.Reward]],EtheriumData[[#This Row],[Reward Length]]-6))</f>
        <v>3.0813000000000001</v>
      </c>
      <c r="J34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1" s="1">
        <f>VALUE(EtheriumData[[#This Row],[Reward]]/EtheriumData[[#This Row],[Gas Price]])</f>
        <v>0.30208823529411766</v>
      </c>
    </row>
    <row r="34812" spans="1:11" x14ac:dyDescent="0.55000000000000004">
      <c r="A34812" t="s">
        <v>4</v>
      </c>
      <c r="B34812" t="s">
        <v>19100</v>
      </c>
      <c r="C34812" t="s">
        <v>22338</v>
      </c>
      <c r="D34812" t="s">
        <v>22323</v>
      </c>
      <c r="E34812">
        <f>LEN(EtheriumData[[#This Row],[Column1.Avg.GasPrice]])</f>
        <v>10</v>
      </c>
      <c r="F34812">
        <f>LEN(EtheriumData[[#This Row],[Column1.Reward]])</f>
        <v>13</v>
      </c>
      <c r="G34812">
        <f>LEN(EtheriumData[[#This Row],[Column1.Time]])</f>
        <v>17</v>
      </c>
      <c r="H34812" s="1">
        <f>VALUE(LEFT(EtheriumData[[#This Row],[Column1.Avg.GasPrice]],EtheriumData[[#This Row],[Gas Length]]-5))</f>
        <v>21.38</v>
      </c>
      <c r="I34812" s="1">
        <f>VALUE(LEFT(EtheriumData[[#This Row],[Column1.Reward]],EtheriumData[[#This Row],[Reward Length]]-6))</f>
        <v>3.17083</v>
      </c>
      <c r="J34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2" s="1">
        <f>VALUE(EtheriumData[[#This Row],[Reward]]/EtheriumData[[#This Row],[Gas Price]])</f>
        <v>0.14830823199251639</v>
      </c>
    </row>
    <row r="34813" spans="1:11" x14ac:dyDescent="0.55000000000000004">
      <c r="A34813" t="s">
        <v>66</v>
      </c>
      <c r="B34813" t="s">
        <v>551</v>
      </c>
      <c r="C34813" t="s">
        <v>552</v>
      </c>
      <c r="D34813" t="s">
        <v>22323</v>
      </c>
      <c r="E34813">
        <f>LEN(EtheriumData[[#This Row],[Column1.Avg.GasPrice]])</f>
        <v>9</v>
      </c>
      <c r="F34813">
        <f>LEN(EtheriumData[[#This Row],[Column1.Reward]])</f>
        <v>13</v>
      </c>
      <c r="G34813">
        <f>LEN(EtheriumData[[#This Row],[Column1.Time]])</f>
        <v>17</v>
      </c>
      <c r="H34813" s="1">
        <f>VALUE(LEFT(EtheriumData[[#This Row],[Column1.Avg.GasPrice]],EtheriumData[[#This Row],[Gas Length]]-5))</f>
        <v>9.48</v>
      </c>
      <c r="I34813" s="1">
        <f>VALUE(LEFT(EtheriumData[[#This Row],[Column1.Reward]],EtheriumData[[#This Row],[Reward Length]]-6))</f>
        <v>3.07551</v>
      </c>
      <c r="J34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3" s="1">
        <f>VALUE(EtheriumData[[#This Row],[Reward]]/EtheriumData[[#This Row],[Gas Price]])</f>
        <v>0.32442088607594932</v>
      </c>
    </row>
    <row r="34814" spans="1:11" x14ac:dyDescent="0.55000000000000004">
      <c r="A34814" t="s">
        <v>4</v>
      </c>
      <c r="B34814" t="s">
        <v>3462</v>
      </c>
      <c r="C34814" t="s">
        <v>10517</v>
      </c>
      <c r="D34814" t="s">
        <v>22323</v>
      </c>
      <c r="E34814">
        <f>LEN(EtheriumData[[#This Row],[Column1.Avg.GasPrice]])</f>
        <v>9</v>
      </c>
      <c r="F34814">
        <f>LEN(EtheriumData[[#This Row],[Column1.Reward]])</f>
        <v>13</v>
      </c>
      <c r="G34814">
        <f>LEN(EtheriumData[[#This Row],[Column1.Time]])</f>
        <v>17</v>
      </c>
      <c r="H34814" s="1">
        <f>VALUE(LEFT(EtheriumData[[#This Row],[Column1.Avg.GasPrice]],EtheriumData[[#This Row],[Gas Length]]-5))</f>
        <v>6.59</v>
      </c>
      <c r="I34814" s="1">
        <f>VALUE(LEFT(EtheriumData[[#This Row],[Column1.Reward]],EtheriumData[[#This Row],[Reward Length]]-6))</f>
        <v>3.0526200000000001</v>
      </c>
      <c r="J34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4" s="1">
        <f>VALUE(EtheriumData[[#This Row],[Reward]]/EtheriumData[[#This Row],[Gas Price]])</f>
        <v>0.46322003034901371</v>
      </c>
    </row>
    <row r="34815" spans="1:11" x14ac:dyDescent="0.55000000000000004">
      <c r="A34815" t="s">
        <v>12</v>
      </c>
      <c r="B34815" t="s">
        <v>55</v>
      </c>
      <c r="C34815" t="s">
        <v>22339</v>
      </c>
      <c r="D34815" t="s">
        <v>22323</v>
      </c>
      <c r="E34815">
        <f>LEN(EtheriumData[[#This Row],[Column1.Avg.GasPrice]])</f>
        <v>9</v>
      </c>
      <c r="F34815">
        <f>LEN(EtheriumData[[#This Row],[Column1.Reward]])</f>
        <v>13</v>
      </c>
      <c r="G34815">
        <f>LEN(EtheriumData[[#This Row],[Column1.Time]])</f>
        <v>17</v>
      </c>
      <c r="H34815" s="1">
        <f>VALUE(LEFT(EtheriumData[[#This Row],[Column1.Avg.GasPrice]],EtheriumData[[#This Row],[Gas Length]]-5))</f>
        <v>9.1300000000000008</v>
      </c>
      <c r="I34815" s="1">
        <f>VALUE(LEFT(EtheriumData[[#This Row],[Column1.Reward]],EtheriumData[[#This Row],[Reward Length]]-6))</f>
        <v>3.0730200000000001</v>
      </c>
      <c r="J34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5" s="1">
        <f>VALUE(EtheriumData[[#This Row],[Reward]]/EtheriumData[[#This Row],[Gas Price]])</f>
        <v>0.33658488499452355</v>
      </c>
    </row>
    <row r="34816" spans="1:11" x14ac:dyDescent="0.55000000000000004">
      <c r="A34816" t="s">
        <v>12</v>
      </c>
      <c r="B34816" t="s">
        <v>22340</v>
      </c>
      <c r="C34816" t="s">
        <v>22341</v>
      </c>
      <c r="D34816" t="s">
        <v>22323</v>
      </c>
      <c r="E34816">
        <f>LEN(EtheriumData[[#This Row],[Column1.Avg.GasPrice]])</f>
        <v>10</v>
      </c>
      <c r="F34816">
        <f>LEN(EtheriumData[[#This Row],[Column1.Reward]])</f>
        <v>13</v>
      </c>
      <c r="G34816">
        <f>LEN(EtheriumData[[#This Row],[Column1.Time]])</f>
        <v>17</v>
      </c>
      <c r="H34816" s="1">
        <f>VALUE(LEFT(EtheriumData[[#This Row],[Column1.Avg.GasPrice]],EtheriumData[[#This Row],[Gas Length]]-5))</f>
        <v>44.5</v>
      </c>
      <c r="I34816" s="1">
        <f>VALUE(LEFT(EtheriumData[[#This Row],[Column1.Reward]],EtheriumData[[#This Row],[Reward Length]]-6))</f>
        <v>3.3557600000000001</v>
      </c>
      <c r="J34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6" s="1">
        <f>VALUE(EtheriumData[[#This Row],[Reward]]/EtheriumData[[#This Row],[Gas Price]])</f>
        <v>7.541033707865169E-2</v>
      </c>
    </row>
    <row r="34817" spans="1:11" x14ac:dyDescent="0.55000000000000004">
      <c r="A34817" t="s">
        <v>25</v>
      </c>
      <c r="B34817" t="s">
        <v>5321</v>
      </c>
      <c r="C34817" t="s">
        <v>8067</v>
      </c>
      <c r="D34817" t="s">
        <v>22323</v>
      </c>
      <c r="E34817">
        <f>LEN(EtheriumData[[#This Row],[Column1.Avg.GasPrice]])</f>
        <v>9</v>
      </c>
      <c r="F34817">
        <f>LEN(EtheriumData[[#This Row],[Column1.Reward]])</f>
        <v>12</v>
      </c>
      <c r="G34817">
        <f>LEN(EtheriumData[[#This Row],[Column1.Time]])</f>
        <v>17</v>
      </c>
      <c r="H34817" s="1">
        <f>VALUE(LEFT(EtheriumData[[#This Row],[Column1.Avg.GasPrice]],EtheriumData[[#This Row],[Gas Length]]-5))</f>
        <v>1.8</v>
      </c>
      <c r="I34817" s="1">
        <f>VALUE(LEFT(EtheriumData[[#This Row],[Column1.Reward]],EtheriumData[[#This Row],[Reward Length]]-6))</f>
        <v>3.0144000000000002</v>
      </c>
      <c r="J34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7" s="1">
        <f>VALUE(EtheriumData[[#This Row],[Reward]]/EtheriumData[[#This Row],[Gas Price]])</f>
        <v>1.6746666666666667</v>
      </c>
    </row>
    <row r="34818" spans="1:11" x14ac:dyDescent="0.55000000000000004">
      <c r="A34818" t="s">
        <v>101</v>
      </c>
      <c r="B34818" t="s">
        <v>3093</v>
      </c>
      <c r="C34818" t="s">
        <v>11810</v>
      </c>
      <c r="D34818" t="s">
        <v>22323</v>
      </c>
      <c r="E34818">
        <f>LEN(EtheriumData[[#This Row],[Column1.Avg.GasPrice]])</f>
        <v>9</v>
      </c>
      <c r="F34818">
        <f>LEN(EtheriumData[[#This Row],[Column1.Reward]])</f>
        <v>13</v>
      </c>
      <c r="G34818">
        <f>LEN(EtheriumData[[#This Row],[Column1.Time]])</f>
        <v>17</v>
      </c>
      <c r="H34818" s="1">
        <f>VALUE(LEFT(EtheriumData[[#This Row],[Column1.Avg.GasPrice]],EtheriumData[[#This Row],[Gas Length]]-5))</f>
        <v>2.1</v>
      </c>
      <c r="I34818" s="1">
        <f>VALUE(LEFT(EtheriumData[[#This Row],[Column1.Reward]],EtheriumData[[#This Row],[Reward Length]]-6))</f>
        <v>3.0101200000000001</v>
      </c>
      <c r="J34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8" s="1">
        <f>VALUE(EtheriumData[[#This Row],[Reward]]/EtheriumData[[#This Row],[Gas Price]])</f>
        <v>1.4333904761904761</v>
      </c>
    </row>
    <row r="34819" spans="1:11" x14ac:dyDescent="0.55000000000000004">
      <c r="A34819" t="s">
        <v>12</v>
      </c>
      <c r="B34819" t="s">
        <v>4719</v>
      </c>
      <c r="C34819" t="s">
        <v>14344</v>
      </c>
      <c r="D34819" t="s">
        <v>22323</v>
      </c>
      <c r="E34819">
        <f>LEN(EtheriumData[[#This Row],[Column1.Avg.GasPrice]])</f>
        <v>9</v>
      </c>
      <c r="F34819">
        <f>LEN(EtheriumData[[#This Row],[Column1.Reward]])</f>
        <v>13</v>
      </c>
      <c r="G34819">
        <f>LEN(EtheriumData[[#This Row],[Column1.Time]])</f>
        <v>17</v>
      </c>
      <c r="H34819" s="1">
        <f>VALUE(LEFT(EtheriumData[[#This Row],[Column1.Avg.GasPrice]],EtheriumData[[#This Row],[Gas Length]]-5))</f>
        <v>6.14</v>
      </c>
      <c r="I34819" s="1">
        <f>VALUE(LEFT(EtheriumData[[#This Row],[Column1.Reward]],EtheriumData[[#This Row],[Reward Length]]-6))</f>
        <v>3.0085199999999999</v>
      </c>
      <c r="J34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9" s="1">
        <f>VALUE(EtheriumData[[#This Row],[Reward]]/EtheriumData[[#This Row],[Gas Price]])</f>
        <v>0.48998697068403907</v>
      </c>
    </row>
    <row r="34820" spans="1:11" x14ac:dyDescent="0.55000000000000004">
      <c r="A34820" t="s">
        <v>358</v>
      </c>
      <c r="B34820" t="s">
        <v>6920</v>
      </c>
      <c r="C34820" t="s">
        <v>8742</v>
      </c>
      <c r="D34820" t="s">
        <v>22323</v>
      </c>
      <c r="E34820">
        <f>LEN(EtheriumData[[#This Row],[Column1.Avg.GasPrice]])</f>
        <v>9</v>
      </c>
      <c r="F34820">
        <f>LEN(EtheriumData[[#This Row],[Column1.Reward]])</f>
        <v>13</v>
      </c>
      <c r="G34820">
        <f>LEN(EtheriumData[[#This Row],[Column1.Time]])</f>
        <v>17</v>
      </c>
      <c r="H34820" s="1">
        <f>VALUE(LEFT(EtheriumData[[#This Row],[Column1.Avg.GasPrice]],EtheriumData[[#This Row],[Gas Length]]-5))</f>
        <v>1.29</v>
      </c>
      <c r="I34820" s="1">
        <f>VALUE(LEFT(EtheriumData[[#This Row],[Column1.Reward]],EtheriumData[[#This Row],[Reward Length]]-6))</f>
        <v>3.01017</v>
      </c>
      <c r="J34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0" s="1">
        <f>VALUE(EtheriumData[[#This Row],[Reward]]/EtheriumData[[#This Row],[Gas Price]])</f>
        <v>2.3334651162790698</v>
      </c>
    </row>
    <row r="34821" spans="1:11" x14ac:dyDescent="0.55000000000000004">
      <c r="A34821" t="s">
        <v>66</v>
      </c>
      <c r="B34821" t="s">
        <v>828</v>
      </c>
      <c r="C34821" t="s">
        <v>13851</v>
      </c>
      <c r="D34821" t="s">
        <v>22323</v>
      </c>
      <c r="E34821">
        <f>LEN(EtheriumData[[#This Row],[Column1.Avg.GasPrice]])</f>
        <v>10</v>
      </c>
      <c r="F34821">
        <f>LEN(EtheriumData[[#This Row],[Column1.Reward]])</f>
        <v>13</v>
      </c>
      <c r="G34821">
        <f>LEN(EtheriumData[[#This Row],[Column1.Time]])</f>
        <v>17</v>
      </c>
      <c r="H34821" s="1">
        <f>VALUE(LEFT(EtheriumData[[#This Row],[Column1.Avg.GasPrice]],EtheriumData[[#This Row],[Gas Length]]-5))</f>
        <v>10.7</v>
      </c>
      <c r="I34821" s="1">
        <f>VALUE(LEFT(EtheriumData[[#This Row],[Column1.Reward]],EtheriumData[[#This Row],[Reward Length]]-6))</f>
        <v>3.0633499999999998</v>
      </c>
      <c r="J34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1" s="1">
        <f>VALUE(EtheriumData[[#This Row],[Reward]]/EtheriumData[[#This Row],[Gas Price]])</f>
        <v>0.28629439252336447</v>
      </c>
    </row>
    <row r="34822" spans="1:11" x14ac:dyDescent="0.55000000000000004">
      <c r="A34822" t="s">
        <v>25</v>
      </c>
      <c r="B34822" t="s">
        <v>3186</v>
      </c>
      <c r="C34822" t="s">
        <v>5817</v>
      </c>
      <c r="D34822" t="s">
        <v>22323</v>
      </c>
      <c r="E34822">
        <f>LEN(EtheriumData[[#This Row],[Column1.Avg.GasPrice]])</f>
        <v>9</v>
      </c>
      <c r="F34822">
        <f>LEN(EtheriumData[[#This Row],[Column1.Reward]])</f>
        <v>13</v>
      </c>
      <c r="G34822">
        <f>LEN(EtheriumData[[#This Row],[Column1.Time]])</f>
        <v>17</v>
      </c>
      <c r="H34822" s="1">
        <f>VALUE(LEFT(EtheriumData[[#This Row],[Column1.Avg.GasPrice]],EtheriumData[[#This Row],[Gas Length]]-5))</f>
        <v>3.89</v>
      </c>
      <c r="I34822" s="1">
        <f>VALUE(LEFT(EtheriumData[[#This Row],[Column1.Reward]],EtheriumData[[#This Row],[Reward Length]]-6))</f>
        <v>3.0310199999999998</v>
      </c>
      <c r="J34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2" s="1">
        <f>VALUE(EtheriumData[[#This Row],[Reward]]/EtheriumData[[#This Row],[Gas Price]])</f>
        <v>0.77918251928020554</v>
      </c>
    </row>
    <row r="34823" spans="1:11" x14ac:dyDescent="0.55000000000000004">
      <c r="A34823" t="s">
        <v>4</v>
      </c>
      <c r="B34823" t="s">
        <v>6205</v>
      </c>
      <c r="C34823" t="s">
        <v>22342</v>
      </c>
      <c r="D34823" t="s">
        <v>22323</v>
      </c>
      <c r="E34823">
        <f>LEN(EtheriumData[[#This Row],[Column1.Avg.GasPrice]])</f>
        <v>9</v>
      </c>
      <c r="F34823">
        <f>LEN(EtheriumData[[#This Row],[Column1.Reward]])</f>
        <v>13</v>
      </c>
      <c r="G34823">
        <f>LEN(EtheriumData[[#This Row],[Column1.Time]])</f>
        <v>17</v>
      </c>
      <c r="H34823" s="1">
        <f>VALUE(LEFT(EtheriumData[[#This Row],[Column1.Avg.GasPrice]],EtheriumData[[#This Row],[Gas Length]]-5))</f>
        <v>6.8</v>
      </c>
      <c r="I34823" s="1">
        <f>VALUE(LEFT(EtheriumData[[#This Row],[Column1.Reward]],EtheriumData[[#This Row],[Reward Length]]-6))</f>
        <v>3.1480700000000001</v>
      </c>
      <c r="J34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3" s="1">
        <f>VALUE(EtheriumData[[#This Row],[Reward]]/EtheriumData[[#This Row],[Gas Price]])</f>
        <v>0.46295147058823533</v>
      </c>
    </row>
    <row r="34824" spans="1:11" x14ac:dyDescent="0.55000000000000004">
      <c r="A34824" t="s">
        <v>101</v>
      </c>
      <c r="B34824" t="s">
        <v>2237</v>
      </c>
      <c r="C34824" t="s">
        <v>11204</v>
      </c>
      <c r="D34824" t="s">
        <v>22323</v>
      </c>
      <c r="E34824">
        <f>LEN(EtheriumData[[#This Row],[Column1.Avg.GasPrice]])</f>
        <v>9</v>
      </c>
      <c r="F34824">
        <f>LEN(EtheriumData[[#This Row],[Column1.Reward]])</f>
        <v>13</v>
      </c>
      <c r="G34824">
        <f>LEN(EtheriumData[[#This Row],[Column1.Time]])</f>
        <v>17</v>
      </c>
      <c r="H34824" s="1">
        <f>VALUE(LEFT(EtheriumData[[#This Row],[Column1.Avg.GasPrice]],EtheriumData[[#This Row],[Gas Length]]-5))</f>
        <v>7.97</v>
      </c>
      <c r="I34824" s="1">
        <f>VALUE(LEFT(EtheriumData[[#This Row],[Column1.Reward]],EtheriumData[[#This Row],[Reward Length]]-6))</f>
        <v>3.0548099999999998</v>
      </c>
      <c r="J34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4" s="1">
        <f>VALUE(EtheriumData[[#This Row],[Reward]]/EtheriumData[[#This Row],[Gas Price]])</f>
        <v>0.38328858218318695</v>
      </c>
    </row>
    <row r="34825" spans="1:11" x14ac:dyDescent="0.55000000000000004">
      <c r="A34825" t="s">
        <v>12</v>
      </c>
      <c r="B34825" t="s">
        <v>10404</v>
      </c>
      <c r="C34825" t="s">
        <v>22343</v>
      </c>
      <c r="D34825" t="s">
        <v>22323</v>
      </c>
      <c r="E34825">
        <f>LEN(EtheriumData[[#This Row],[Column1.Avg.GasPrice]])</f>
        <v>10</v>
      </c>
      <c r="F34825">
        <f>LEN(EtheriumData[[#This Row],[Column1.Reward]])</f>
        <v>13</v>
      </c>
      <c r="G34825">
        <f>LEN(EtheriumData[[#This Row],[Column1.Time]])</f>
        <v>17</v>
      </c>
      <c r="H34825" s="1">
        <f>VALUE(LEFT(EtheriumData[[#This Row],[Column1.Avg.GasPrice]],EtheriumData[[#This Row],[Gas Length]]-5))</f>
        <v>17.25</v>
      </c>
      <c r="I34825" s="1">
        <f>VALUE(LEFT(EtheriumData[[#This Row],[Column1.Reward]],EtheriumData[[#This Row],[Reward Length]]-6))</f>
        <v>3.13585</v>
      </c>
      <c r="J34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5" s="1">
        <f>VALUE(EtheriumData[[#This Row],[Reward]]/EtheriumData[[#This Row],[Gas Price]])</f>
        <v>0.18178840579710145</v>
      </c>
    </row>
    <row r="34826" spans="1:11" x14ac:dyDescent="0.55000000000000004">
      <c r="A34826" t="s">
        <v>101</v>
      </c>
      <c r="B34826" t="s">
        <v>6438</v>
      </c>
      <c r="C34826" t="s">
        <v>7446</v>
      </c>
      <c r="D34826" t="s">
        <v>22323</v>
      </c>
      <c r="E34826">
        <f>LEN(EtheriumData[[#This Row],[Column1.Avg.GasPrice]])</f>
        <v>9</v>
      </c>
      <c r="F34826">
        <f>LEN(EtheriumData[[#This Row],[Column1.Reward]])</f>
        <v>13</v>
      </c>
      <c r="G34826">
        <f>LEN(EtheriumData[[#This Row],[Column1.Time]])</f>
        <v>17</v>
      </c>
      <c r="H34826" s="1">
        <f>VALUE(LEFT(EtheriumData[[#This Row],[Column1.Avg.GasPrice]],EtheriumData[[#This Row],[Gas Length]]-5))</f>
        <v>2.1800000000000002</v>
      </c>
      <c r="I34826" s="1">
        <f>VALUE(LEFT(EtheriumData[[#This Row],[Column1.Reward]],EtheriumData[[#This Row],[Reward Length]]-6))</f>
        <v>3.0127100000000002</v>
      </c>
      <c r="J34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6" s="1">
        <f>VALUE(EtheriumData[[#This Row],[Reward]]/EtheriumData[[#This Row],[Gas Price]])</f>
        <v>1.3819770642201834</v>
      </c>
    </row>
    <row r="34827" spans="1:11" x14ac:dyDescent="0.55000000000000004">
      <c r="A34827" t="s">
        <v>101</v>
      </c>
      <c r="B34827" t="s">
        <v>2870</v>
      </c>
      <c r="C34827" t="s">
        <v>4867</v>
      </c>
      <c r="D34827" t="s">
        <v>22323</v>
      </c>
      <c r="E34827">
        <f>LEN(EtheriumData[[#This Row],[Column1.Avg.GasPrice]])</f>
        <v>9</v>
      </c>
      <c r="F34827">
        <f>LEN(EtheriumData[[#This Row],[Column1.Reward]])</f>
        <v>13</v>
      </c>
      <c r="G34827">
        <f>LEN(EtheriumData[[#This Row],[Column1.Time]])</f>
        <v>17</v>
      </c>
      <c r="H34827" s="1">
        <f>VALUE(LEFT(EtheriumData[[#This Row],[Column1.Avg.GasPrice]],EtheriumData[[#This Row],[Gas Length]]-5))</f>
        <v>2.86</v>
      </c>
      <c r="I34827" s="1">
        <f>VALUE(LEFT(EtheriumData[[#This Row],[Column1.Reward]],EtheriumData[[#This Row],[Reward Length]]-6))</f>
        <v>3.0209899999999998</v>
      </c>
      <c r="J34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7" s="1">
        <f>VALUE(EtheriumData[[#This Row],[Reward]]/EtheriumData[[#This Row],[Gas Price]])</f>
        <v>1.0562902097902098</v>
      </c>
    </row>
    <row r="34828" spans="1:11" x14ac:dyDescent="0.55000000000000004">
      <c r="A34828" t="s">
        <v>401</v>
      </c>
      <c r="B34828" t="s">
        <v>20112</v>
      </c>
      <c r="C34828" t="s">
        <v>9489</v>
      </c>
      <c r="D34828" t="s">
        <v>22323</v>
      </c>
      <c r="E34828">
        <f>LEN(EtheriumData[[#This Row],[Column1.Avg.GasPrice]])</f>
        <v>10</v>
      </c>
      <c r="F34828">
        <f>LEN(EtheriumData[[#This Row],[Column1.Reward]])</f>
        <v>13</v>
      </c>
      <c r="G34828">
        <f>LEN(EtheriumData[[#This Row],[Column1.Time]])</f>
        <v>17</v>
      </c>
      <c r="H34828" s="1">
        <f>VALUE(LEFT(EtheriumData[[#This Row],[Column1.Avg.GasPrice]],EtheriumData[[#This Row],[Gas Length]]-5))</f>
        <v>32.42</v>
      </c>
      <c r="I34828" s="1">
        <f>VALUE(LEFT(EtheriumData[[#This Row],[Column1.Reward]],EtheriumData[[#This Row],[Reward Length]]-6))</f>
        <v>3.0379399999999999</v>
      </c>
      <c r="J34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8" s="1">
        <f>VALUE(EtheriumData[[#This Row],[Reward]]/EtheriumData[[#This Row],[Gas Price]])</f>
        <v>9.3705737199259703E-2</v>
      </c>
    </row>
    <row r="34829" spans="1:11" x14ac:dyDescent="0.55000000000000004">
      <c r="A34829" t="s">
        <v>4</v>
      </c>
      <c r="B34829" t="s">
        <v>1856</v>
      </c>
      <c r="C34829" t="s">
        <v>19876</v>
      </c>
      <c r="D34829" t="s">
        <v>22323</v>
      </c>
      <c r="E34829">
        <f>LEN(EtheriumData[[#This Row],[Column1.Avg.GasPrice]])</f>
        <v>9</v>
      </c>
      <c r="F34829">
        <f>LEN(EtheriumData[[#This Row],[Column1.Reward]])</f>
        <v>13</v>
      </c>
      <c r="G34829">
        <f>LEN(EtheriumData[[#This Row],[Column1.Time]])</f>
        <v>17</v>
      </c>
      <c r="H34829" s="1">
        <f>VALUE(LEFT(EtheriumData[[#This Row],[Column1.Avg.GasPrice]],EtheriumData[[#This Row],[Gas Length]]-5))</f>
        <v>6.1</v>
      </c>
      <c r="I34829" s="1">
        <f>VALUE(LEFT(EtheriumData[[#This Row],[Column1.Reward]],EtheriumData[[#This Row],[Reward Length]]-6))</f>
        <v>3.0486200000000001</v>
      </c>
      <c r="J34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9" s="1">
        <f>VALUE(EtheriumData[[#This Row],[Reward]]/EtheriumData[[#This Row],[Gas Price]])</f>
        <v>0.49977377049180333</v>
      </c>
    </row>
    <row r="34830" spans="1:11" x14ac:dyDescent="0.55000000000000004">
      <c r="A34830" t="s">
        <v>6013</v>
      </c>
      <c r="B34830" t="s">
        <v>3889</v>
      </c>
      <c r="C34830" t="s">
        <v>12861</v>
      </c>
      <c r="D34830" t="s">
        <v>22323</v>
      </c>
      <c r="E34830">
        <f>LEN(EtheriumData[[#This Row],[Column1.Avg.GasPrice]])</f>
        <v>9</v>
      </c>
      <c r="F34830">
        <f>LEN(EtheriumData[[#This Row],[Column1.Reward]])</f>
        <v>13</v>
      </c>
      <c r="G34830">
        <f>LEN(EtheriumData[[#This Row],[Column1.Time]])</f>
        <v>17</v>
      </c>
      <c r="H34830" s="1">
        <f>VALUE(LEFT(EtheriumData[[#This Row],[Column1.Avg.GasPrice]],EtheriumData[[#This Row],[Gas Length]]-5))</f>
        <v>6.33</v>
      </c>
      <c r="I34830" s="1">
        <f>VALUE(LEFT(EtheriumData[[#This Row],[Column1.Reward]],EtheriumData[[#This Row],[Reward Length]]-6))</f>
        <v>3.0504500000000001</v>
      </c>
      <c r="J34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0" s="1">
        <f>VALUE(EtheriumData[[#This Row],[Reward]]/EtheriumData[[#This Row],[Gas Price]])</f>
        <v>0.48190363349131121</v>
      </c>
    </row>
    <row r="34831" spans="1:11" x14ac:dyDescent="0.55000000000000004">
      <c r="A34831" t="s">
        <v>4</v>
      </c>
      <c r="B34831" t="s">
        <v>531</v>
      </c>
      <c r="C34831" t="s">
        <v>19614</v>
      </c>
      <c r="D34831" t="s">
        <v>22323</v>
      </c>
      <c r="E34831">
        <f>LEN(EtheriumData[[#This Row],[Column1.Avg.GasPrice]])</f>
        <v>9</v>
      </c>
      <c r="F34831">
        <f>LEN(EtheriumData[[#This Row],[Column1.Reward]])</f>
        <v>13</v>
      </c>
      <c r="G34831">
        <f>LEN(EtheriumData[[#This Row],[Column1.Time]])</f>
        <v>17</v>
      </c>
      <c r="H34831" s="1">
        <f>VALUE(LEFT(EtheriumData[[#This Row],[Column1.Avg.GasPrice]],EtheriumData[[#This Row],[Gas Length]]-5))</f>
        <v>3.68</v>
      </c>
      <c r="I34831" s="1">
        <f>VALUE(LEFT(EtheriumData[[#This Row],[Column1.Reward]],EtheriumData[[#This Row],[Reward Length]]-6))</f>
        <v>3.0293600000000001</v>
      </c>
      <c r="J34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1" s="1">
        <f>VALUE(EtheriumData[[#This Row],[Reward]]/EtheriumData[[#This Row],[Gas Price]])</f>
        <v>0.823195652173913</v>
      </c>
    </row>
    <row r="34832" spans="1:11" x14ac:dyDescent="0.55000000000000004">
      <c r="A34832" t="s">
        <v>34</v>
      </c>
      <c r="B34832" t="s">
        <v>2367</v>
      </c>
      <c r="C34832" t="s">
        <v>9125</v>
      </c>
      <c r="D34832" t="s">
        <v>22323</v>
      </c>
      <c r="E34832">
        <f>LEN(EtheriumData[[#This Row],[Column1.Avg.GasPrice]])</f>
        <v>9</v>
      </c>
      <c r="F34832">
        <f>LEN(EtheriumData[[#This Row],[Column1.Reward]])</f>
        <v>13</v>
      </c>
      <c r="G34832">
        <f>LEN(EtheriumData[[#This Row],[Column1.Time]])</f>
        <v>17</v>
      </c>
      <c r="H34832" s="1">
        <f>VALUE(LEFT(EtheriumData[[#This Row],[Column1.Avg.GasPrice]],EtheriumData[[#This Row],[Gas Length]]-5))</f>
        <v>6.7</v>
      </c>
      <c r="I34832" s="1">
        <f>VALUE(LEFT(EtheriumData[[#This Row],[Column1.Reward]],EtheriumData[[#This Row],[Reward Length]]-6))</f>
        <v>3.0535700000000001</v>
      </c>
      <c r="J34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2" s="1">
        <f>VALUE(EtheriumData[[#This Row],[Reward]]/EtheriumData[[#This Row],[Gas Price]])</f>
        <v>0.45575671641791043</v>
      </c>
    </row>
    <row r="34833" spans="1:11" x14ac:dyDescent="0.55000000000000004">
      <c r="A34833" t="s">
        <v>44</v>
      </c>
      <c r="B34833" t="s">
        <v>15247</v>
      </c>
      <c r="C34833" t="s">
        <v>4904</v>
      </c>
      <c r="D34833" t="s">
        <v>22323</v>
      </c>
      <c r="E34833">
        <f>LEN(EtheriumData[[#This Row],[Column1.Avg.GasPrice]])</f>
        <v>10</v>
      </c>
      <c r="F34833">
        <f>LEN(EtheriumData[[#This Row],[Column1.Reward]])</f>
        <v>13</v>
      </c>
      <c r="G34833">
        <f>LEN(EtheriumData[[#This Row],[Column1.Time]])</f>
        <v>17</v>
      </c>
      <c r="H34833" s="1">
        <f>VALUE(LEFT(EtheriumData[[#This Row],[Column1.Avg.GasPrice]],EtheriumData[[#This Row],[Gas Length]]-5))</f>
        <v>44.16</v>
      </c>
      <c r="I34833" s="1">
        <f>VALUE(LEFT(EtheriumData[[#This Row],[Column1.Reward]],EtheriumData[[#This Row],[Reward Length]]-6))</f>
        <v>3.06704</v>
      </c>
      <c r="J34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3" s="1">
        <f>VALUE(EtheriumData[[#This Row],[Reward]]/EtheriumData[[#This Row],[Gas Price]])</f>
        <v>6.9452898550724645E-2</v>
      </c>
    </row>
    <row r="34834" spans="1:11" x14ac:dyDescent="0.55000000000000004">
      <c r="A34834" t="s">
        <v>12</v>
      </c>
      <c r="B34834" t="s">
        <v>4332</v>
      </c>
      <c r="C34834" t="s">
        <v>5554</v>
      </c>
      <c r="D34834" t="s">
        <v>22323</v>
      </c>
      <c r="E34834">
        <f>LEN(EtheriumData[[#This Row],[Column1.Avg.GasPrice]])</f>
        <v>9</v>
      </c>
      <c r="F34834">
        <f>LEN(EtheriumData[[#This Row],[Column1.Reward]])</f>
        <v>13</v>
      </c>
      <c r="G34834">
        <f>LEN(EtheriumData[[#This Row],[Column1.Time]])</f>
        <v>17</v>
      </c>
      <c r="H34834" s="1">
        <f>VALUE(LEFT(EtheriumData[[#This Row],[Column1.Avg.GasPrice]],EtheriumData[[#This Row],[Gas Length]]-5))</f>
        <v>5.56</v>
      </c>
      <c r="I34834" s="1">
        <f>VALUE(LEFT(EtheriumData[[#This Row],[Column1.Reward]],EtheriumData[[#This Row],[Reward Length]]-6))</f>
        <v>3.1381399999999999</v>
      </c>
      <c r="J34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4" s="1">
        <f>VALUE(EtheriumData[[#This Row],[Reward]]/EtheriumData[[#This Row],[Gas Price]])</f>
        <v>0.56441366906474821</v>
      </c>
    </row>
    <row r="34835" spans="1:11" x14ac:dyDescent="0.55000000000000004">
      <c r="A34835" t="s">
        <v>66</v>
      </c>
      <c r="B34835" t="s">
        <v>5065</v>
      </c>
      <c r="C34835" t="s">
        <v>15537</v>
      </c>
      <c r="D34835" t="s">
        <v>22323</v>
      </c>
      <c r="E34835">
        <f>LEN(EtheriumData[[#This Row],[Column1.Avg.GasPrice]])</f>
        <v>10</v>
      </c>
      <c r="F34835">
        <f>LEN(EtheriumData[[#This Row],[Column1.Reward]])</f>
        <v>13</v>
      </c>
      <c r="G34835">
        <f>LEN(EtheriumData[[#This Row],[Column1.Time]])</f>
        <v>17</v>
      </c>
      <c r="H34835" s="1">
        <f>VALUE(LEFT(EtheriumData[[#This Row],[Column1.Avg.GasPrice]],EtheriumData[[#This Row],[Gas Length]]-5))</f>
        <v>16.760000000000002</v>
      </c>
      <c r="I34835" s="1">
        <f>VALUE(LEFT(EtheriumData[[#This Row],[Column1.Reward]],EtheriumData[[#This Row],[Reward Length]]-6))</f>
        <v>3.1338900000000001</v>
      </c>
      <c r="J34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5" s="1">
        <f>VALUE(EtheriumData[[#This Row],[Reward]]/EtheriumData[[#This Row],[Gas Price]])</f>
        <v>0.186986276849642</v>
      </c>
    </row>
    <row r="34836" spans="1:11" x14ac:dyDescent="0.55000000000000004">
      <c r="A34836" t="s">
        <v>12</v>
      </c>
      <c r="B34836" t="s">
        <v>3211</v>
      </c>
      <c r="C34836" t="s">
        <v>9737</v>
      </c>
      <c r="D34836" t="s">
        <v>22323</v>
      </c>
      <c r="E34836">
        <f>LEN(EtheriumData[[#This Row],[Column1.Avg.GasPrice]])</f>
        <v>9</v>
      </c>
      <c r="F34836">
        <f>LEN(EtheriumData[[#This Row],[Column1.Reward]])</f>
        <v>12</v>
      </c>
      <c r="G34836">
        <f>LEN(EtheriumData[[#This Row],[Column1.Time]])</f>
        <v>17</v>
      </c>
      <c r="H34836" s="1">
        <f>VALUE(LEFT(EtheriumData[[#This Row],[Column1.Avg.GasPrice]],EtheriumData[[#This Row],[Gas Length]]-5))</f>
        <v>1.88</v>
      </c>
      <c r="I34836" s="1">
        <f>VALUE(LEFT(EtheriumData[[#This Row],[Column1.Reward]],EtheriumData[[#This Row],[Reward Length]]-6))</f>
        <v>3.0146000000000002</v>
      </c>
      <c r="J34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6" s="1">
        <f>VALUE(EtheriumData[[#This Row],[Reward]]/EtheriumData[[#This Row],[Gas Price]])</f>
        <v>1.6035106382978725</v>
      </c>
    </row>
    <row r="34837" spans="1:11" x14ac:dyDescent="0.55000000000000004">
      <c r="A34837" t="s">
        <v>4</v>
      </c>
      <c r="B34837" t="s">
        <v>4690</v>
      </c>
      <c r="C34837" t="s">
        <v>9455</v>
      </c>
      <c r="D34837" t="s">
        <v>22323</v>
      </c>
      <c r="E34837">
        <f>LEN(EtheriumData[[#This Row],[Column1.Avg.GasPrice]])</f>
        <v>9</v>
      </c>
      <c r="F34837">
        <f>LEN(EtheriumData[[#This Row],[Column1.Reward]])</f>
        <v>13</v>
      </c>
      <c r="G34837">
        <f>LEN(EtheriumData[[#This Row],[Column1.Time]])</f>
        <v>17</v>
      </c>
      <c r="H34837" s="1">
        <f>VALUE(LEFT(EtheriumData[[#This Row],[Column1.Avg.GasPrice]],EtheriumData[[#This Row],[Gas Length]]-5))</f>
        <v>4.5199999999999996</v>
      </c>
      <c r="I34837" s="1">
        <f>VALUE(LEFT(EtheriumData[[#This Row],[Column1.Reward]],EtheriumData[[#This Row],[Reward Length]]-6))</f>
        <v>3.03606</v>
      </c>
      <c r="J34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7" s="1">
        <f>VALUE(EtheriumData[[#This Row],[Reward]]/EtheriumData[[#This Row],[Gas Price]])</f>
        <v>0.67169469026548678</v>
      </c>
    </row>
    <row r="34838" spans="1:11" x14ac:dyDescent="0.55000000000000004">
      <c r="A34838" t="s">
        <v>44</v>
      </c>
      <c r="B34838" t="s">
        <v>20585</v>
      </c>
      <c r="C34838" t="s">
        <v>19623</v>
      </c>
      <c r="D34838" t="s">
        <v>22323</v>
      </c>
      <c r="E34838">
        <f>LEN(EtheriumData[[#This Row],[Column1.Avg.GasPrice]])</f>
        <v>10</v>
      </c>
      <c r="F34838">
        <f>LEN(EtheriumData[[#This Row],[Column1.Reward]])</f>
        <v>13</v>
      </c>
      <c r="G34838">
        <f>LEN(EtheriumData[[#This Row],[Column1.Time]])</f>
        <v>17</v>
      </c>
      <c r="H34838" s="1">
        <f>VALUE(LEFT(EtheriumData[[#This Row],[Column1.Avg.GasPrice]],EtheriumData[[#This Row],[Gas Length]]-5))</f>
        <v>22.2</v>
      </c>
      <c r="I34838" s="1">
        <f>VALUE(LEFT(EtheriumData[[#This Row],[Column1.Reward]],EtheriumData[[#This Row],[Reward Length]]-6))</f>
        <v>3.0429900000000001</v>
      </c>
      <c r="J34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8" s="1">
        <f>VALUE(EtheriumData[[#This Row],[Reward]]/EtheriumData[[#This Row],[Gas Price]])</f>
        <v>0.13707162162162162</v>
      </c>
    </row>
    <row r="34839" spans="1:11" x14ac:dyDescent="0.55000000000000004">
      <c r="A34839" t="s">
        <v>66</v>
      </c>
      <c r="B34839" t="s">
        <v>1041</v>
      </c>
      <c r="C34839" t="s">
        <v>10327</v>
      </c>
      <c r="D34839" t="s">
        <v>22323</v>
      </c>
      <c r="E34839">
        <f>LEN(EtheriumData[[#This Row],[Column1.Avg.GasPrice]])</f>
        <v>10</v>
      </c>
      <c r="F34839">
        <f>LEN(EtheriumData[[#This Row],[Column1.Reward]])</f>
        <v>13</v>
      </c>
      <c r="G34839">
        <f>LEN(EtheriumData[[#This Row],[Column1.Time]])</f>
        <v>17</v>
      </c>
      <c r="H34839" s="1">
        <f>VALUE(LEFT(EtheriumData[[#This Row],[Column1.Avg.GasPrice]],EtheriumData[[#This Row],[Gas Length]]-5))</f>
        <v>10.02</v>
      </c>
      <c r="I34839" s="1">
        <f>VALUE(LEFT(EtheriumData[[#This Row],[Column1.Reward]],EtheriumData[[#This Row],[Reward Length]]-6))</f>
        <v>3.0799099999999999</v>
      </c>
      <c r="J34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9" s="1">
        <f>VALUE(EtheriumData[[#This Row],[Reward]]/EtheriumData[[#This Row],[Gas Price]])</f>
        <v>0.30737624750499004</v>
      </c>
    </row>
    <row r="34840" spans="1:11" x14ac:dyDescent="0.55000000000000004">
      <c r="A34840" t="s">
        <v>4</v>
      </c>
      <c r="B34840" t="s">
        <v>3434</v>
      </c>
      <c r="C34840" t="s">
        <v>3435</v>
      </c>
      <c r="D34840" t="s">
        <v>22323</v>
      </c>
      <c r="E34840">
        <f>LEN(EtheriumData[[#This Row],[Column1.Avg.GasPrice]])</f>
        <v>9</v>
      </c>
      <c r="F34840">
        <f>LEN(EtheriumData[[#This Row],[Column1.Reward]])</f>
        <v>13</v>
      </c>
      <c r="G34840">
        <f>LEN(EtheriumData[[#This Row],[Column1.Time]])</f>
        <v>17</v>
      </c>
      <c r="H34840" s="1">
        <f>VALUE(LEFT(EtheriumData[[#This Row],[Column1.Avg.GasPrice]],EtheriumData[[#This Row],[Gas Length]]-5))</f>
        <v>4.9000000000000004</v>
      </c>
      <c r="I34840" s="1">
        <f>VALUE(LEFT(EtheriumData[[#This Row],[Column1.Reward]],EtheriumData[[#This Row],[Reward Length]]-6))</f>
        <v>3.0390899999999998</v>
      </c>
      <c r="J34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0" s="1">
        <f>VALUE(EtheriumData[[#This Row],[Reward]]/EtheriumData[[#This Row],[Gas Price]])</f>
        <v>0.62022244897959178</v>
      </c>
    </row>
    <row r="34841" spans="1:11" x14ac:dyDescent="0.55000000000000004">
      <c r="A34841" t="s">
        <v>4</v>
      </c>
      <c r="B34841" t="s">
        <v>5597</v>
      </c>
      <c r="C34841" t="s">
        <v>11535</v>
      </c>
      <c r="D34841" t="s">
        <v>22323</v>
      </c>
      <c r="E34841">
        <f>LEN(EtheriumData[[#This Row],[Column1.Avg.GasPrice]])</f>
        <v>9</v>
      </c>
      <c r="F34841">
        <f>LEN(EtheriumData[[#This Row],[Column1.Reward]])</f>
        <v>13</v>
      </c>
      <c r="G34841">
        <f>LEN(EtheriumData[[#This Row],[Column1.Time]])</f>
        <v>17</v>
      </c>
      <c r="H34841" s="1">
        <f>VALUE(LEFT(EtheriumData[[#This Row],[Column1.Avg.GasPrice]],EtheriumData[[#This Row],[Gas Length]]-5))</f>
        <v>4.24</v>
      </c>
      <c r="I34841" s="1">
        <f>VALUE(LEFT(EtheriumData[[#This Row],[Column1.Reward]],EtheriumData[[#This Row],[Reward Length]]-6))</f>
        <v>3.03382</v>
      </c>
      <c r="J34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1" s="1">
        <f>VALUE(EtheriumData[[#This Row],[Reward]]/EtheriumData[[#This Row],[Gas Price]])</f>
        <v>0.71552358490566037</v>
      </c>
    </row>
    <row r="34842" spans="1:11" x14ac:dyDescent="0.55000000000000004">
      <c r="A34842" t="s">
        <v>12</v>
      </c>
      <c r="B34842" t="s">
        <v>4803</v>
      </c>
      <c r="C34842" t="s">
        <v>2365</v>
      </c>
      <c r="D34842" t="s">
        <v>22323</v>
      </c>
      <c r="E34842">
        <f>LEN(EtheriumData[[#This Row],[Column1.Avg.GasPrice]])</f>
        <v>9</v>
      </c>
      <c r="F34842">
        <f>LEN(EtheriumData[[#This Row],[Column1.Reward]])</f>
        <v>13</v>
      </c>
      <c r="G34842">
        <f>LEN(EtheriumData[[#This Row],[Column1.Time]])</f>
        <v>17</v>
      </c>
      <c r="H34842" s="1">
        <f>VALUE(LEFT(EtheriumData[[#This Row],[Column1.Avg.GasPrice]],EtheriumData[[#This Row],[Gas Length]]-5))</f>
        <v>7.39</v>
      </c>
      <c r="I34842" s="1">
        <f>VALUE(LEFT(EtheriumData[[#This Row],[Column1.Reward]],EtheriumData[[#This Row],[Reward Length]]-6))</f>
        <v>3.0544099999999998</v>
      </c>
      <c r="J34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2" s="1">
        <f>VALUE(EtheriumData[[#This Row],[Reward]]/EtheriumData[[#This Row],[Gas Price]])</f>
        <v>0.41331664411366714</v>
      </c>
    </row>
    <row r="34843" spans="1:11" x14ac:dyDescent="0.55000000000000004">
      <c r="A34843" t="s">
        <v>101</v>
      </c>
      <c r="B34843" t="s">
        <v>2333</v>
      </c>
      <c r="C34843" t="s">
        <v>2336</v>
      </c>
      <c r="D34843" t="s">
        <v>22323</v>
      </c>
      <c r="E34843">
        <f>LEN(EtheriumData[[#This Row],[Column1.Avg.GasPrice]])</f>
        <v>9</v>
      </c>
      <c r="F34843">
        <f>LEN(EtheriumData[[#This Row],[Column1.Reward]])</f>
        <v>13</v>
      </c>
      <c r="G34843">
        <f>LEN(EtheriumData[[#This Row],[Column1.Time]])</f>
        <v>17</v>
      </c>
      <c r="H34843" s="1">
        <f>VALUE(LEFT(EtheriumData[[#This Row],[Column1.Avg.GasPrice]],EtheriumData[[#This Row],[Gas Length]]-5))</f>
        <v>2.41</v>
      </c>
      <c r="I34843" s="1">
        <f>VALUE(LEFT(EtheriumData[[#This Row],[Column1.Reward]],EtheriumData[[#This Row],[Reward Length]]-6))</f>
        <v>3.0192399999999999</v>
      </c>
      <c r="J34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3" s="1">
        <f>VALUE(EtheriumData[[#This Row],[Reward]]/EtheriumData[[#This Row],[Gas Price]])</f>
        <v>1.2527966804979251</v>
      </c>
    </row>
    <row r="34844" spans="1:11" x14ac:dyDescent="0.55000000000000004">
      <c r="A34844" t="s">
        <v>25</v>
      </c>
      <c r="B34844" t="s">
        <v>2567</v>
      </c>
      <c r="C34844" t="s">
        <v>2568</v>
      </c>
      <c r="D34844" t="s">
        <v>22323</v>
      </c>
      <c r="E34844">
        <f>LEN(EtheriumData[[#This Row],[Column1.Avg.GasPrice]])</f>
        <v>9</v>
      </c>
      <c r="F34844">
        <f>LEN(EtheriumData[[#This Row],[Column1.Reward]])</f>
        <v>13</v>
      </c>
      <c r="G34844">
        <f>LEN(EtheriumData[[#This Row],[Column1.Time]])</f>
        <v>17</v>
      </c>
      <c r="H34844" s="1">
        <f>VALUE(LEFT(EtheriumData[[#This Row],[Column1.Avg.GasPrice]],EtheriumData[[#This Row],[Gas Length]]-5))</f>
        <v>2.97</v>
      </c>
      <c r="I34844" s="1">
        <f>VALUE(LEFT(EtheriumData[[#This Row],[Column1.Reward]],EtheriumData[[#This Row],[Reward Length]]-6))</f>
        <v>3.02373</v>
      </c>
      <c r="J34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4" s="1">
        <f>VALUE(EtheriumData[[#This Row],[Reward]]/EtheriumData[[#This Row],[Gas Price]])</f>
        <v>1.0180909090909089</v>
      </c>
    </row>
    <row r="34845" spans="1:11" x14ac:dyDescent="0.55000000000000004">
      <c r="A34845" t="s">
        <v>50</v>
      </c>
      <c r="B34845" t="s">
        <v>3676</v>
      </c>
      <c r="C34845" t="s">
        <v>46</v>
      </c>
      <c r="D34845" t="s">
        <v>22323</v>
      </c>
      <c r="E34845">
        <f>LEN(EtheriumData[[#This Row],[Column1.Avg.GasPrice]])</f>
        <v>10</v>
      </c>
      <c r="F34845">
        <f>LEN(EtheriumData[[#This Row],[Column1.Reward]])</f>
        <v>13</v>
      </c>
      <c r="G34845">
        <f>LEN(EtheriumData[[#This Row],[Column1.Time]])</f>
        <v>17</v>
      </c>
      <c r="H34845" s="1">
        <f>VALUE(LEFT(EtheriumData[[#This Row],[Column1.Avg.GasPrice]],EtheriumData[[#This Row],[Gas Length]]-5))</f>
        <v>15.6</v>
      </c>
      <c r="I34845" s="1">
        <f>VALUE(LEFT(EtheriumData[[#This Row],[Column1.Reward]],EtheriumData[[#This Row],[Reward Length]]-6))</f>
        <v>3.1246399999999999</v>
      </c>
      <c r="J34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5" s="1">
        <f>VALUE(EtheriumData[[#This Row],[Reward]]/EtheriumData[[#This Row],[Gas Price]])</f>
        <v>0.2002974358974359</v>
      </c>
    </row>
    <row r="34846" spans="1:11" x14ac:dyDescent="0.55000000000000004">
      <c r="A34846" t="s">
        <v>12</v>
      </c>
      <c r="B34846" t="s">
        <v>2015</v>
      </c>
      <c r="C34846" t="s">
        <v>22104</v>
      </c>
      <c r="D34846" t="s">
        <v>22323</v>
      </c>
      <c r="E34846">
        <f>LEN(EtheriumData[[#This Row],[Column1.Avg.GasPrice]])</f>
        <v>9</v>
      </c>
      <c r="F34846">
        <f>LEN(EtheriumData[[#This Row],[Column1.Reward]])</f>
        <v>13</v>
      </c>
      <c r="G34846">
        <f>LEN(EtheriumData[[#This Row],[Column1.Time]])</f>
        <v>17</v>
      </c>
      <c r="H34846" s="1">
        <f>VALUE(LEFT(EtheriumData[[#This Row],[Column1.Avg.GasPrice]],EtheriumData[[#This Row],[Gas Length]]-5))</f>
        <v>3.95</v>
      </c>
      <c r="I34846" s="1">
        <f>VALUE(LEFT(EtheriumData[[#This Row],[Column1.Reward]],EtheriumData[[#This Row],[Reward Length]]-6))</f>
        <v>3.0051800000000002</v>
      </c>
      <c r="J34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6" s="1">
        <f>VALUE(EtheriumData[[#This Row],[Reward]]/EtheriumData[[#This Row],[Gas Price]])</f>
        <v>0.76080506329113928</v>
      </c>
    </row>
    <row r="34847" spans="1:11" x14ac:dyDescent="0.55000000000000004">
      <c r="A34847" t="s">
        <v>12</v>
      </c>
      <c r="B34847" t="s">
        <v>6080</v>
      </c>
      <c r="C34847" t="s">
        <v>11538</v>
      </c>
      <c r="D34847" t="s">
        <v>22323</v>
      </c>
      <c r="E34847">
        <f>LEN(EtheriumData[[#This Row],[Column1.Avg.GasPrice]])</f>
        <v>9</v>
      </c>
      <c r="F34847">
        <f>LEN(EtheriumData[[#This Row],[Column1.Reward]])</f>
        <v>13</v>
      </c>
      <c r="G34847">
        <f>LEN(EtheriumData[[#This Row],[Column1.Time]])</f>
        <v>17</v>
      </c>
      <c r="H34847" s="1">
        <f>VALUE(LEFT(EtheriumData[[#This Row],[Column1.Avg.GasPrice]],EtheriumData[[#This Row],[Gas Length]]-5))</f>
        <v>2.29</v>
      </c>
      <c r="I34847" s="1">
        <f>VALUE(LEFT(EtheriumData[[#This Row],[Column1.Reward]],EtheriumData[[#This Row],[Reward Length]]-6))</f>
        <v>3.0092699999999999</v>
      </c>
      <c r="J34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7" s="1">
        <f>VALUE(EtheriumData[[#This Row],[Reward]]/EtheriumData[[#This Row],[Gas Price]])</f>
        <v>1.3140917030567685</v>
      </c>
    </row>
    <row r="34848" spans="1:11" x14ac:dyDescent="0.55000000000000004">
      <c r="A34848" t="s">
        <v>4</v>
      </c>
      <c r="B34848" t="s">
        <v>9945</v>
      </c>
      <c r="C34848" t="s">
        <v>16864</v>
      </c>
      <c r="D34848" t="s">
        <v>22323</v>
      </c>
      <c r="E34848">
        <f>LEN(EtheriumData[[#This Row],[Column1.Avg.GasPrice]])</f>
        <v>9</v>
      </c>
      <c r="F34848">
        <f>LEN(EtheriumData[[#This Row],[Column1.Reward]])</f>
        <v>13</v>
      </c>
      <c r="G34848">
        <f>LEN(EtheriumData[[#This Row],[Column1.Time]])</f>
        <v>17</v>
      </c>
      <c r="H34848" s="1">
        <f>VALUE(LEFT(EtheriumData[[#This Row],[Column1.Avg.GasPrice]],EtheriumData[[#This Row],[Gas Length]]-5))</f>
        <v>7.55</v>
      </c>
      <c r="I34848" s="1">
        <f>VALUE(LEFT(EtheriumData[[#This Row],[Column1.Reward]],EtheriumData[[#This Row],[Reward Length]]-6))</f>
        <v>3.1536400000000002</v>
      </c>
      <c r="J34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8" s="1">
        <f>VALUE(EtheriumData[[#This Row],[Reward]]/EtheriumData[[#This Row],[Gas Price]])</f>
        <v>0.41770066225165564</v>
      </c>
    </row>
    <row r="34849" spans="1:11" x14ac:dyDescent="0.55000000000000004">
      <c r="A34849" t="s">
        <v>4</v>
      </c>
      <c r="B34849" t="s">
        <v>2661</v>
      </c>
      <c r="C34849" t="s">
        <v>12287</v>
      </c>
      <c r="D34849" t="s">
        <v>22323</v>
      </c>
      <c r="E34849">
        <f>LEN(EtheriumData[[#This Row],[Column1.Avg.GasPrice]])</f>
        <v>9</v>
      </c>
      <c r="F34849">
        <f>LEN(EtheriumData[[#This Row],[Column1.Reward]])</f>
        <v>13</v>
      </c>
      <c r="G34849">
        <f>LEN(EtheriumData[[#This Row],[Column1.Time]])</f>
        <v>17</v>
      </c>
      <c r="H34849" s="1">
        <f>VALUE(LEFT(EtheriumData[[#This Row],[Column1.Avg.GasPrice]],EtheriumData[[#This Row],[Gas Length]]-5))</f>
        <v>7.33</v>
      </c>
      <c r="I34849" s="1">
        <f>VALUE(LEFT(EtheriumData[[#This Row],[Column1.Reward]],EtheriumData[[#This Row],[Reward Length]]-6))</f>
        <v>3.0585100000000001</v>
      </c>
      <c r="J34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9" s="1">
        <f>VALUE(EtheriumData[[#This Row],[Reward]]/EtheriumData[[#This Row],[Gas Price]])</f>
        <v>0.4172592087312415</v>
      </c>
    </row>
    <row r="34850" spans="1:11" x14ac:dyDescent="0.55000000000000004">
      <c r="A34850" t="s">
        <v>66</v>
      </c>
      <c r="B34850" t="s">
        <v>2128</v>
      </c>
      <c r="C34850" t="s">
        <v>14725</v>
      </c>
      <c r="D34850" t="s">
        <v>22323</v>
      </c>
      <c r="E34850">
        <f>LEN(EtheriumData[[#This Row],[Column1.Avg.GasPrice]])</f>
        <v>9</v>
      </c>
      <c r="F34850">
        <f>LEN(EtheriumData[[#This Row],[Column1.Reward]])</f>
        <v>13</v>
      </c>
      <c r="G34850">
        <f>LEN(EtheriumData[[#This Row],[Column1.Time]])</f>
        <v>17</v>
      </c>
      <c r="H34850" s="1">
        <f>VALUE(LEFT(EtheriumData[[#This Row],[Column1.Avg.GasPrice]],EtheriumData[[#This Row],[Gas Length]]-5))</f>
        <v>4.1500000000000004</v>
      </c>
      <c r="I34850" s="1">
        <f>VALUE(LEFT(EtheriumData[[#This Row],[Column1.Reward]],EtheriumData[[#This Row],[Reward Length]]-6))</f>
        <v>3.0282900000000001</v>
      </c>
      <c r="J34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0" s="1">
        <f>VALUE(EtheriumData[[#This Row],[Reward]]/EtheriumData[[#This Row],[Gas Price]])</f>
        <v>0.72970843373493977</v>
      </c>
    </row>
    <row r="34851" spans="1:11" x14ac:dyDescent="0.55000000000000004">
      <c r="A34851" t="s">
        <v>12</v>
      </c>
      <c r="B34851" t="s">
        <v>62</v>
      </c>
      <c r="C34851" t="s">
        <v>16490</v>
      </c>
      <c r="D34851" t="s">
        <v>22323</v>
      </c>
      <c r="E34851">
        <f>LEN(EtheriumData[[#This Row],[Column1.Avg.GasPrice]])</f>
        <v>10</v>
      </c>
      <c r="F34851">
        <f>LEN(EtheriumData[[#This Row],[Column1.Reward]])</f>
        <v>13</v>
      </c>
      <c r="G34851">
        <f>LEN(EtheriumData[[#This Row],[Column1.Time]])</f>
        <v>17</v>
      </c>
      <c r="H34851" s="1">
        <f>VALUE(LEFT(EtheriumData[[#This Row],[Column1.Avg.GasPrice]],EtheriumData[[#This Row],[Gas Length]]-5))</f>
        <v>11.81</v>
      </c>
      <c r="I34851" s="1">
        <f>VALUE(LEFT(EtheriumData[[#This Row],[Column1.Reward]],EtheriumData[[#This Row],[Reward Length]]-6))</f>
        <v>3.0626899999999999</v>
      </c>
      <c r="J34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1" s="1">
        <f>VALUE(EtheriumData[[#This Row],[Reward]]/EtheriumData[[#This Row],[Gas Price]])</f>
        <v>0.2593302286198137</v>
      </c>
    </row>
    <row r="34852" spans="1:11" x14ac:dyDescent="0.55000000000000004">
      <c r="A34852" t="s">
        <v>101</v>
      </c>
      <c r="B34852" t="s">
        <v>4326</v>
      </c>
      <c r="C34852" t="s">
        <v>10861</v>
      </c>
      <c r="D34852" t="s">
        <v>22323</v>
      </c>
      <c r="E34852">
        <f>LEN(EtheriumData[[#This Row],[Column1.Avg.GasPrice]])</f>
        <v>9</v>
      </c>
      <c r="F34852">
        <f>LEN(EtheriumData[[#This Row],[Column1.Reward]])</f>
        <v>12</v>
      </c>
      <c r="G34852">
        <f>LEN(EtheriumData[[#This Row],[Column1.Time]])</f>
        <v>17</v>
      </c>
      <c r="H34852" s="1">
        <f>VALUE(LEFT(EtheriumData[[#This Row],[Column1.Avg.GasPrice]],EtheriumData[[#This Row],[Gas Length]]-5))</f>
        <v>2.61</v>
      </c>
      <c r="I34852" s="1">
        <f>VALUE(LEFT(EtheriumData[[#This Row],[Column1.Reward]],EtheriumData[[#This Row],[Reward Length]]-6))</f>
        <v>3.0171999999999999</v>
      </c>
      <c r="J34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2" s="1">
        <f>VALUE(EtheriumData[[#This Row],[Reward]]/EtheriumData[[#This Row],[Gas Price]])</f>
        <v>1.1560153256704981</v>
      </c>
    </row>
    <row r="34853" spans="1:11" x14ac:dyDescent="0.55000000000000004">
      <c r="A34853" t="s">
        <v>4</v>
      </c>
      <c r="B34853" t="s">
        <v>15645</v>
      </c>
      <c r="C34853" t="s">
        <v>15671</v>
      </c>
      <c r="D34853" t="s">
        <v>22323</v>
      </c>
      <c r="E34853">
        <f>LEN(EtheriumData[[#This Row],[Column1.Avg.GasPrice]])</f>
        <v>10</v>
      </c>
      <c r="F34853">
        <f>LEN(EtheriumData[[#This Row],[Column1.Reward]])</f>
        <v>13</v>
      </c>
      <c r="G34853">
        <f>LEN(EtheriumData[[#This Row],[Column1.Time]])</f>
        <v>17</v>
      </c>
      <c r="H34853" s="1">
        <f>VALUE(LEFT(EtheriumData[[#This Row],[Column1.Avg.GasPrice]],EtheriumData[[#This Row],[Gas Length]]-5))</f>
        <v>51.23</v>
      </c>
      <c r="I34853" s="1">
        <f>VALUE(LEFT(EtheriumData[[#This Row],[Column1.Reward]],EtheriumData[[#This Row],[Reward Length]]-6))</f>
        <v>3.0359099999999999</v>
      </c>
      <c r="J34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3" s="1">
        <f>VALUE(EtheriumData[[#This Row],[Reward]]/EtheriumData[[#This Row],[Gas Price]])</f>
        <v>5.9260394300214722E-2</v>
      </c>
    </row>
    <row r="34854" spans="1:11" x14ac:dyDescent="0.55000000000000004">
      <c r="A34854" t="s">
        <v>25</v>
      </c>
      <c r="B34854" t="s">
        <v>6830</v>
      </c>
      <c r="C34854" t="s">
        <v>22344</v>
      </c>
      <c r="D34854" t="s">
        <v>22323</v>
      </c>
      <c r="E34854">
        <f>LEN(EtheriumData[[#This Row],[Column1.Avg.GasPrice]])</f>
        <v>10</v>
      </c>
      <c r="F34854">
        <f>LEN(EtheriumData[[#This Row],[Column1.Reward]])</f>
        <v>13</v>
      </c>
      <c r="G34854">
        <f>LEN(EtheriumData[[#This Row],[Column1.Time]])</f>
        <v>17</v>
      </c>
      <c r="H34854" s="1">
        <f>VALUE(LEFT(EtheriumData[[#This Row],[Column1.Avg.GasPrice]],EtheriumData[[#This Row],[Gas Length]]-5))</f>
        <v>22.04</v>
      </c>
      <c r="I34854" s="1">
        <f>VALUE(LEFT(EtheriumData[[#This Row],[Column1.Reward]],EtheriumData[[#This Row],[Reward Length]]-6))</f>
        <v>3.17584</v>
      </c>
      <c r="J34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4" s="1">
        <f>VALUE(EtheriumData[[#This Row],[Reward]]/EtheriumData[[#This Row],[Gas Price]])</f>
        <v>0.14409437386569873</v>
      </c>
    </row>
    <row r="34855" spans="1:11" x14ac:dyDescent="0.55000000000000004">
      <c r="A34855" t="s">
        <v>4</v>
      </c>
      <c r="B34855" t="s">
        <v>5222</v>
      </c>
      <c r="C34855" t="s">
        <v>2179</v>
      </c>
      <c r="D34855" t="s">
        <v>22323</v>
      </c>
      <c r="E34855">
        <f>LEN(EtheriumData[[#This Row],[Column1.Avg.GasPrice]])</f>
        <v>9</v>
      </c>
      <c r="F34855">
        <f>LEN(EtheriumData[[#This Row],[Column1.Reward]])</f>
        <v>13</v>
      </c>
      <c r="G34855">
        <f>LEN(EtheriumData[[#This Row],[Column1.Time]])</f>
        <v>17</v>
      </c>
      <c r="H34855" s="1">
        <f>VALUE(LEFT(EtheriumData[[#This Row],[Column1.Avg.GasPrice]],EtheriumData[[#This Row],[Gas Length]]-5))</f>
        <v>9.25</v>
      </c>
      <c r="I34855" s="1">
        <f>VALUE(LEFT(EtheriumData[[#This Row],[Column1.Reward]],EtheriumData[[#This Row],[Reward Length]]-6))</f>
        <v>3.0738599999999998</v>
      </c>
      <c r="J34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5" s="1">
        <f>VALUE(EtheriumData[[#This Row],[Reward]]/EtheriumData[[#This Row],[Gas Price]])</f>
        <v>0.33230918918918917</v>
      </c>
    </row>
    <row r="34856" spans="1:11" x14ac:dyDescent="0.55000000000000004">
      <c r="A34856" t="s">
        <v>12</v>
      </c>
      <c r="B34856" t="s">
        <v>159</v>
      </c>
      <c r="C34856" t="s">
        <v>7072</v>
      </c>
      <c r="D34856" t="s">
        <v>22323</v>
      </c>
      <c r="E34856">
        <f>LEN(EtheriumData[[#This Row],[Column1.Avg.GasPrice]])</f>
        <v>9</v>
      </c>
      <c r="F34856">
        <f>LEN(EtheriumData[[#This Row],[Column1.Reward]])</f>
        <v>13</v>
      </c>
      <c r="G34856">
        <f>LEN(EtheriumData[[#This Row],[Column1.Time]])</f>
        <v>17</v>
      </c>
      <c r="H34856" s="1">
        <f>VALUE(LEFT(EtheriumData[[#This Row],[Column1.Avg.GasPrice]],EtheriumData[[#This Row],[Gas Length]]-5))</f>
        <v>2.12</v>
      </c>
      <c r="I34856" s="1">
        <f>VALUE(LEFT(EtheriumData[[#This Row],[Column1.Reward]],EtheriumData[[#This Row],[Reward Length]]-6))</f>
        <v>3.0142099999999998</v>
      </c>
      <c r="J34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6" s="1">
        <f>VALUE(EtheriumData[[#This Row],[Reward]]/EtheriumData[[#This Row],[Gas Price]])</f>
        <v>1.4217971698113205</v>
      </c>
    </row>
    <row r="34857" spans="1:11" x14ac:dyDescent="0.55000000000000004">
      <c r="A34857" t="s">
        <v>4</v>
      </c>
      <c r="B34857" t="s">
        <v>1604</v>
      </c>
      <c r="C34857" t="s">
        <v>6578</v>
      </c>
      <c r="D34857" t="s">
        <v>22323</v>
      </c>
      <c r="E34857">
        <f>LEN(EtheriumData[[#This Row],[Column1.Avg.GasPrice]])</f>
        <v>9</v>
      </c>
      <c r="F34857">
        <f>LEN(EtheriumData[[#This Row],[Column1.Reward]])</f>
        <v>13</v>
      </c>
      <c r="G34857">
        <f>LEN(EtheriumData[[#This Row],[Column1.Time]])</f>
        <v>17</v>
      </c>
      <c r="H34857" s="1">
        <f>VALUE(LEFT(EtheriumData[[#This Row],[Column1.Avg.GasPrice]],EtheriumData[[#This Row],[Gas Length]]-5))</f>
        <v>3.28</v>
      </c>
      <c r="I34857" s="1">
        <f>VALUE(LEFT(EtheriumData[[#This Row],[Column1.Reward]],EtheriumData[[#This Row],[Reward Length]]-6))</f>
        <v>3.0205799999999998</v>
      </c>
      <c r="J34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7" s="1">
        <f>VALUE(EtheriumData[[#This Row],[Reward]]/EtheriumData[[#This Row],[Gas Price]])</f>
        <v>0.92090853658536587</v>
      </c>
    </row>
    <row r="34858" spans="1:11" x14ac:dyDescent="0.55000000000000004">
      <c r="A34858" t="s">
        <v>101</v>
      </c>
      <c r="B34858" t="s">
        <v>2988</v>
      </c>
      <c r="C34858" t="s">
        <v>7196</v>
      </c>
      <c r="D34858" t="s">
        <v>22323</v>
      </c>
      <c r="E34858">
        <f>LEN(EtheriumData[[#This Row],[Column1.Avg.GasPrice]])</f>
        <v>9</v>
      </c>
      <c r="F34858">
        <f>LEN(EtheriumData[[#This Row],[Column1.Reward]])</f>
        <v>13</v>
      </c>
      <c r="G34858">
        <f>LEN(EtheriumData[[#This Row],[Column1.Time]])</f>
        <v>17</v>
      </c>
      <c r="H34858" s="1">
        <f>VALUE(LEFT(EtheriumData[[#This Row],[Column1.Avg.GasPrice]],EtheriumData[[#This Row],[Gas Length]]-5))</f>
        <v>4.3</v>
      </c>
      <c r="I34858" s="1">
        <f>VALUE(LEFT(EtheriumData[[#This Row],[Column1.Reward]],EtheriumData[[#This Row],[Reward Length]]-6))</f>
        <v>3.0343900000000001</v>
      </c>
      <c r="J34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8" s="1">
        <f>VALUE(EtheriumData[[#This Row],[Reward]]/EtheriumData[[#This Row],[Gas Price]])</f>
        <v>0.70567209302325584</v>
      </c>
    </row>
    <row r="34859" spans="1:11" x14ac:dyDescent="0.55000000000000004">
      <c r="A34859" t="s">
        <v>361</v>
      </c>
      <c r="B34859" t="s">
        <v>1576</v>
      </c>
      <c r="C34859" t="s">
        <v>1577</v>
      </c>
      <c r="D34859" t="s">
        <v>22323</v>
      </c>
      <c r="E34859">
        <f>LEN(EtheriumData[[#This Row],[Column1.Avg.GasPrice]])</f>
        <v>1</v>
      </c>
      <c r="F34859">
        <f>LEN(EtheriumData[[#This Row],[Column1.Reward]])</f>
        <v>7</v>
      </c>
      <c r="G34859">
        <f>LEN(EtheriumData[[#This Row],[Column1.Time]])</f>
        <v>17</v>
      </c>
      <c r="H34859" s="1" t="e">
        <f>VALUE(LEFT(EtheriumData[[#This Row],[Column1.Avg.GasPrice]],EtheriumData[[#This Row],[Gas Length]]-5))</f>
        <v>#VALUE!</v>
      </c>
      <c r="I34859" s="1">
        <f>VALUE(LEFT(EtheriumData[[#This Row],[Column1.Reward]],EtheriumData[[#This Row],[Reward Length]]-6))</f>
        <v>3</v>
      </c>
      <c r="J34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9" s="1" t="e">
        <f>VALUE(EtheriumData[[#This Row],[Reward]]/EtheriumData[[#This Row],[Gas Price]])</f>
        <v>#VALUE!</v>
      </c>
    </row>
    <row r="34860" spans="1:11" x14ac:dyDescent="0.55000000000000004">
      <c r="A34860" t="s">
        <v>101</v>
      </c>
      <c r="B34860" t="s">
        <v>1631</v>
      </c>
      <c r="C34860" t="s">
        <v>6239</v>
      </c>
      <c r="D34860" t="s">
        <v>22323</v>
      </c>
      <c r="E34860">
        <f>LEN(EtheriumData[[#This Row],[Column1.Avg.GasPrice]])</f>
        <v>9</v>
      </c>
      <c r="F34860">
        <f>LEN(EtheriumData[[#This Row],[Column1.Reward]])</f>
        <v>13</v>
      </c>
      <c r="G34860">
        <f>LEN(EtheriumData[[#This Row],[Column1.Time]])</f>
        <v>17</v>
      </c>
      <c r="H34860" s="1">
        <f>VALUE(LEFT(EtheriumData[[#This Row],[Column1.Avg.GasPrice]],EtheriumData[[#This Row],[Gas Length]]-5))</f>
        <v>4.78</v>
      </c>
      <c r="I34860" s="1">
        <f>VALUE(LEFT(EtheriumData[[#This Row],[Column1.Reward]],EtheriumData[[#This Row],[Reward Length]]-6))</f>
        <v>3.0310299999999999</v>
      </c>
      <c r="J34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0" s="1">
        <f>VALUE(EtheriumData[[#This Row],[Reward]]/EtheriumData[[#This Row],[Gas Price]])</f>
        <v>0.63410669456066937</v>
      </c>
    </row>
    <row r="34861" spans="1:11" x14ac:dyDescent="0.55000000000000004">
      <c r="A34861" t="s">
        <v>101</v>
      </c>
      <c r="B34861" t="s">
        <v>2837</v>
      </c>
      <c r="C34861" t="s">
        <v>6978</v>
      </c>
      <c r="D34861" t="s">
        <v>22323</v>
      </c>
      <c r="E34861">
        <f>LEN(EtheriumData[[#This Row],[Column1.Avg.GasPrice]])</f>
        <v>9</v>
      </c>
      <c r="F34861">
        <f>LEN(EtheriumData[[#This Row],[Column1.Reward]])</f>
        <v>13</v>
      </c>
      <c r="G34861">
        <f>LEN(EtheriumData[[#This Row],[Column1.Time]])</f>
        <v>17</v>
      </c>
      <c r="H34861" s="1">
        <f>VALUE(LEFT(EtheriumData[[#This Row],[Column1.Avg.GasPrice]],EtheriumData[[#This Row],[Gas Length]]-5))</f>
        <v>2</v>
      </c>
      <c r="I34861" s="1">
        <f>VALUE(LEFT(EtheriumData[[#This Row],[Column1.Reward]],EtheriumData[[#This Row],[Reward Length]]-6))</f>
        <v>3.0154200000000002</v>
      </c>
      <c r="J34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1" s="1">
        <f>VALUE(EtheriumData[[#This Row],[Reward]]/EtheriumData[[#This Row],[Gas Price]])</f>
        <v>1.5077100000000001</v>
      </c>
    </row>
    <row r="34862" spans="1:11" x14ac:dyDescent="0.55000000000000004">
      <c r="A34862" t="s">
        <v>25</v>
      </c>
      <c r="B34862" t="s">
        <v>159</v>
      </c>
      <c r="C34862" t="s">
        <v>160</v>
      </c>
      <c r="D34862" t="s">
        <v>22323</v>
      </c>
      <c r="E34862">
        <f>LEN(EtheriumData[[#This Row],[Column1.Avg.GasPrice]])</f>
        <v>9</v>
      </c>
      <c r="F34862">
        <f>LEN(EtheriumData[[#This Row],[Column1.Reward]])</f>
        <v>13</v>
      </c>
      <c r="G34862">
        <f>LEN(EtheriumData[[#This Row],[Column1.Time]])</f>
        <v>17</v>
      </c>
      <c r="H34862" s="1">
        <f>VALUE(LEFT(EtheriumData[[#This Row],[Column1.Avg.GasPrice]],EtheriumData[[#This Row],[Gas Length]]-5))</f>
        <v>2.12</v>
      </c>
      <c r="I34862" s="1">
        <f>VALUE(LEFT(EtheriumData[[#This Row],[Column1.Reward]],EtheriumData[[#This Row],[Reward Length]]-6))</f>
        <v>3.01695</v>
      </c>
      <c r="J34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2" s="1">
        <f>VALUE(EtheriumData[[#This Row],[Reward]]/EtheriumData[[#This Row],[Gas Price]])</f>
        <v>1.4230896226415093</v>
      </c>
    </row>
    <row r="34863" spans="1:11" x14ac:dyDescent="0.55000000000000004">
      <c r="A34863" t="s">
        <v>104</v>
      </c>
      <c r="B34863" t="s">
        <v>17782</v>
      </c>
      <c r="C34863" t="s">
        <v>19278</v>
      </c>
      <c r="D34863" t="s">
        <v>22323</v>
      </c>
      <c r="E34863">
        <f>LEN(EtheriumData[[#This Row],[Column1.Avg.GasPrice]])</f>
        <v>10</v>
      </c>
      <c r="F34863">
        <f>LEN(EtheriumData[[#This Row],[Column1.Reward]])</f>
        <v>13</v>
      </c>
      <c r="G34863">
        <f>LEN(EtheriumData[[#This Row],[Column1.Time]])</f>
        <v>17</v>
      </c>
      <c r="H34863" s="1">
        <f>VALUE(LEFT(EtheriumData[[#This Row],[Column1.Avg.GasPrice]],EtheriumData[[#This Row],[Gas Length]]-5))</f>
        <v>42.89</v>
      </c>
      <c r="I34863" s="1">
        <f>VALUE(LEFT(EtheriumData[[#This Row],[Column1.Reward]],EtheriumData[[#This Row],[Reward Length]]-6))</f>
        <v>3.0036499999999999</v>
      </c>
      <c r="J34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3" s="1">
        <f>VALUE(EtheriumData[[#This Row],[Reward]]/EtheriumData[[#This Row],[Gas Price]])</f>
        <v>7.0031475868500809E-2</v>
      </c>
    </row>
    <row r="34864" spans="1:11" x14ac:dyDescent="0.55000000000000004">
      <c r="A34864" t="s">
        <v>66</v>
      </c>
      <c r="B34864" t="s">
        <v>62</v>
      </c>
      <c r="C34864" t="s">
        <v>20726</v>
      </c>
      <c r="D34864" t="s">
        <v>22323</v>
      </c>
      <c r="E34864">
        <f>LEN(EtheriumData[[#This Row],[Column1.Avg.GasPrice]])</f>
        <v>10</v>
      </c>
      <c r="F34864">
        <f>LEN(EtheriumData[[#This Row],[Column1.Reward]])</f>
        <v>13</v>
      </c>
      <c r="G34864">
        <f>LEN(EtheriumData[[#This Row],[Column1.Time]])</f>
        <v>17</v>
      </c>
      <c r="H34864" s="1">
        <f>VALUE(LEFT(EtheriumData[[#This Row],[Column1.Avg.GasPrice]],EtheriumData[[#This Row],[Gas Length]]-5))</f>
        <v>11.81</v>
      </c>
      <c r="I34864" s="1">
        <f>VALUE(LEFT(EtheriumData[[#This Row],[Column1.Reward]],EtheriumData[[#This Row],[Reward Length]]-6))</f>
        <v>3.0944600000000002</v>
      </c>
      <c r="J34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4" s="1">
        <f>VALUE(EtheriumData[[#This Row],[Reward]]/EtheriumData[[#This Row],[Gas Price]])</f>
        <v>0.26202032176121931</v>
      </c>
    </row>
    <row r="34865" spans="1:11" x14ac:dyDescent="0.55000000000000004">
      <c r="A34865" t="s">
        <v>101</v>
      </c>
      <c r="B34865" t="s">
        <v>2349</v>
      </c>
      <c r="C34865" t="s">
        <v>13158</v>
      </c>
      <c r="D34865" t="s">
        <v>22323</v>
      </c>
      <c r="E34865">
        <f>LEN(EtheriumData[[#This Row],[Column1.Avg.GasPrice]])</f>
        <v>9</v>
      </c>
      <c r="F34865">
        <f>LEN(EtheriumData[[#This Row],[Column1.Reward]])</f>
        <v>13</v>
      </c>
      <c r="G34865">
        <f>LEN(EtheriumData[[#This Row],[Column1.Time]])</f>
        <v>17</v>
      </c>
      <c r="H34865" s="1">
        <f>VALUE(LEFT(EtheriumData[[#This Row],[Column1.Avg.GasPrice]],EtheriumData[[#This Row],[Gas Length]]-5))</f>
        <v>1.2</v>
      </c>
      <c r="I34865" s="1">
        <f>VALUE(LEFT(EtheriumData[[#This Row],[Column1.Reward]],EtheriumData[[#This Row],[Reward Length]]-6))</f>
        <v>3.00928</v>
      </c>
      <c r="J34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5" s="1">
        <f>VALUE(EtheriumData[[#This Row],[Reward]]/EtheriumData[[#This Row],[Gas Price]])</f>
        <v>2.5077333333333334</v>
      </c>
    </row>
    <row r="34866" spans="1:11" x14ac:dyDescent="0.55000000000000004">
      <c r="A34866" t="s">
        <v>4</v>
      </c>
      <c r="B34866" t="s">
        <v>1726</v>
      </c>
      <c r="C34866" t="s">
        <v>7253</v>
      </c>
      <c r="D34866" t="s">
        <v>22323</v>
      </c>
      <c r="E34866">
        <f>LEN(EtheriumData[[#This Row],[Column1.Avg.GasPrice]])</f>
        <v>9</v>
      </c>
      <c r="F34866">
        <f>LEN(EtheriumData[[#This Row],[Column1.Reward]])</f>
        <v>13</v>
      </c>
      <c r="G34866">
        <f>LEN(EtheriumData[[#This Row],[Column1.Time]])</f>
        <v>17</v>
      </c>
      <c r="H34866" s="1">
        <f>VALUE(LEFT(EtheriumData[[#This Row],[Column1.Avg.GasPrice]],EtheriumData[[#This Row],[Gas Length]]-5))</f>
        <v>3.24</v>
      </c>
      <c r="I34866" s="1">
        <f>VALUE(LEFT(EtheriumData[[#This Row],[Column1.Reward]],EtheriumData[[#This Row],[Reward Length]]-6))</f>
        <v>3.0247099999999998</v>
      </c>
      <c r="J34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6" s="1">
        <f>VALUE(EtheriumData[[#This Row],[Reward]]/EtheriumData[[#This Row],[Gas Price]])</f>
        <v>0.93355246913580237</v>
      </c>
    </row>
    <row r="34867" spans="1:11" x14ac:dyDescent="0.55000000000000004">
      <c r="A34867" t="s">
        <v>12</v>
      </c>
      <c r="B34867" t="s">
        <v>3440</v>
      </c>
      <c r="C34867" t="s">
        <v>10415</v>
      </c>
      <c r="D34867" t="s">
        <v>22323</v>
      </c>
      <c r="E34867">
        <f>LEN(EtheriumData[[#This Row],[Column1.Avg.GasPrice]])</f>
        <v>9</v>
      </c>
      <c r="F34867">
        <f>LEN(EtheriumData[[#This Row],[Column1.Reward]])</f>
        <v>13</v>
      </c>
      <c r="G34867">
        <f>LEN(EtheriumData[[#This Row],[Column1.Time]])</f>
        <v>17</v>
      </c>
      <c r="H34867" s="1">
        <f>VALUE(LEFT(EtheriumData[[#This Row],[Column1.Avg.GasPrice]],EtheriumData[[#This Row],[Gas Length]]-5))</f>
        <v>6.19</v>
      </c>
      <c r="I34867" s="1">
        <f>VALUE(LEFT(EtheriumData[[#This Row],[Column1.Reward]],EtheriumData[[#This Row],[Reward Length]]-6))</f>
        <v>3.0199199999999999</v>
      </c>
      <c r="J34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7" s="1">
        <f>VALUE(EtheriumData[[#This Row],[Reward]]/EtheriumData[[#This Row],[Gas Price]])</f>
        <v>0.48787075928917606</v>
      </c>
    </row>
    <row r="34868" spans="1:11" x14ac:dyDescent="0.55000000000000004">
      <c r="A34868" t="s">
        <v>4</v>
      </c>
      <c r="B34868" t="s">
        <v>2124</v>
      </c>
      <c r="C34868" t="s">
        <v>1490</v>
      </c>
      <c r="D34868" t="s">
        <v>22323</v>
      </c>
      <c r="E34868">
        <f>LEN(EtheriumData[[#This Row],[Column1.Avg.GasPrice]])</f>
        <v>10</v>
      </c>
      <c r="F34868">
        <f>LEN(EtheriumData[[#This Row],[Column1.Reward]])</f>
        <v>13</v>
      </c>
      <c r="G34868">
        <f>LEN(EtheriumData[[#This Row],[Column1.Time]])</f>
        <v>17</v>
      </c>
      <c r="H34868" s="1">
        <f>VALUE(LEFT(EtheriumData[[#This Row],[Column1.Avg.GasPrice]],EtheriumData[[#This Row],[Gas Length]]-5))</f>
        <v>10.73</v>
      </c>
      <c r="I34868" s="1">
        <f>VALUE(LEFT(EtheriumData[[#This Row],[Column1.Reward]],EtheriumData[[#This Row],[Reward Length]]-6))</f>
        <v>3.0854499999999998</v>
      </c>
      <c r="J34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8" s="1">
        <f>VALUE(EtheriumData[[#This Row],[Reward]]/EtheriumData[[#This Row],[Gas Price]])</f>
        <v>0.28755358807082942</v>
      </c>
    </row>
    <row r="34869" spans="1:11" x14ac:dyDescent="0.55000000000000004">
      <c r="A34869" t="s">
        <v>4</v>
      </c>
      <c r="B34869" t="s">
        <v>736</v>
      </c>
      <c r="C34869" t="s">
        <v>19520</v>
      </c>
      <c r="D34869" t="s">
        <v>22323</v>
      </c>
      <c r="E34869">
        <f>LEN(EtheriumData[[#This Row],[Column1.Avg.GasPrice]])</f>
        <v>10</v>
      </c>
      <c r="F34869">
        <f>LEN(EtheriumData[[#This Row],[Column1.Reward]])</f>
        <v>13</v>
      </c>
      <c r="G34869">
        <f>LEN(EtheriumData[[#This Row],[Column1.Time]])</f>
        <v>17</v>
      </c>
      <c r="H34869" s="1">
        <f>VALUE(LEFT(EtheriumData[[#This Row],[Column1.Avg.GasPrice]],EtheriumData[[#This Row],[Gas Length]]-5))</f>
        <v>10.27</v>
      </c>
      <c r="I34869" s="1">
        <f>VALUE(LEFT(EtheriumData[[#This Row],[Column1.Reward]],EtheriumData[[#This Row],[Reward Length]]-6))</f>
        <v>3.0816499999999998</v>
      </c>
      <c r="J34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9" s="1">
        <f>VALUE(EtheriumData[[#This Row],[Reward]]/EtheriumData[[#This Row],[Gas Price]])</f>
        <v>0.30006329113924052</v>
      </c>
    </row>
    <row r="34870" spans="1:11" x14ac:dyDescent="0.55000000000000004">
      <c r="A34870" t="s">
        <v>66</v>
      </c>
      <c r="B34870" t="s">
        <v>4311</v>
      </c>
      <c r="C34870" t="s">
        <v>21680</v>
      </c>
      <c r="D34870" t="s">
        <v>22323</v>
      </c>
      <c r="E34870">
        <f>LEN(EtheriumData[[#This Row],[Column1.Avg.GasPrice]])</f>
        <v>9</v>
      </c>
      <c r="F34870">
        <f>LEN(EtheriumData[[#This Row],[Column1.Reward]])</f>
        <v>13</v>
      </c>
      <c r="G34870">
        <f>LEN(EtheriumData[[#This Row],[Column1.Time]])</f>
        <v>17</v>
      </c>
      <c r="H34870" s="1">
        <f>VALUE(LEFT(EtheriumData[[#This Row],[Column1.Avg.GasPrice]],EtheriumData[[#This Row],[Gas Length]]-5))</f>
        <v>7.32</v>
      </c>
      <c r="I34870" s="1">
        <f>VALUE(LEFT(EtheriumData[[#This Row],[Column1.Reward]],EtheriumData[[#This Row],[Reward Length]]-6))</f>
        <v>3.0583900000000002</v>
      </c>
      <c r="J34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0" s="1">
        <f>VALUE(EtheriumData[[#This Row],[Reward]]/EtheriumData[[#This Row],[Gas Price]])</f>
        <v>0.41781284153005466</v>
      </c>
    </row>
    <row r="34871" spans="1:11" x14ac:dyDescent="0.55000000000000004">
      <c r="A34871" t="s">
        <v>12</v>
      </c>
      <c r="B34871" t="s">
        <v>2502</v>
      </c>
      <c r="C34871" t="s">
        <v>22345</v>
      </c>
      <c r="D34871" t="s">
        <v>22323</v>
      </c>
      <c r="E34871">
        <f>LEN(EtheriumData[[#This Row],[Column1.Avg.GasPrice]])</f>
        <v>9</v>
      </c>
      <c r="F34871">
        <f>LEN(EtheriumData[[#This Row],[Column1.Reward]])</f>
        <v>13</v>
      </c>
      <c r="G34871">
        <f>LEN(EtheriumData[[#This Row],[Column1.Time]])</f>
        <v>17</v>
      </c>
      <c r="H34871" s="1">
        <f>VALUE(LEFT(EtheriumData[[#This Row],[Column1.Avg.GasPrice]],EtheriumData[[#This Row],[Gas Length]]-5))</f>
        <v>7.22</v>
      </c>
      <c r="I34871" s="1">
        <f>VALUE(LEFT(EtheriumData[[#This Row],[Column1.Reward]],EtheriumData[[#This Row],[Reward Length]]-6))</f>
        <v>3.1370499999999999</v>
      </c>
      <c r="J34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1" s="1">
        <f>VALUE(EtheriumData[[#This Row],[Reward]]/EtheriumData[[#This Row],[Gas Price]])</f>
        <v>0.43449445983379503</v>
      </c>
    </row>
    <row r="34872" spans="1:11" x14ac:dyDescent="0.55000000000000004">
      <c r="A34872" t="s">
        <v>66</v>
      </c>
      <c r="B34872" t="s">
        <v>4498</v>
      </c>
      <c r="C34872" t="s">
        <v>15753</v>
      </c>
      <c r="D34872" t="s">
        <v>22323</v>
      </c>
      <c r="E34872">
        <f>LEN(EtheriumData[[#This Row],[Column1.Avg.GasPrice]])</f>
        <v>10</v>
      </c>
      <c r="F34872">
        <f>LEN(EtheriumData[[#This Row],[Column1.Reward]])</f>
        <v>12</v>
      </c>
      <c r="G34872">
        <f>LEN(EtheriumData[[#This Row],[Column1.Time]])</f>
        <v>17</v>
      </c>
      <c r="H34872" s="1">
        <f>VALUE(LEFT(EtheriumData[[#This Row],[Column1.Avg.GasPrice]],EtheriumData[[#This Row],[Gas Length]]-5))</f>
        <v>13.72</v>
      </c>
      <c r="I34872" s="1">
        <f>VALUE(LEFT(EtheriumData[[#This Row],[Column1.Reward]],EtheriumData[[#This Row],[Reward Length]]-6))</f>
        <v>3.0699000000000001</v>
      </c>
      <c r="J34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2" s="1">
        <f>VALUE(EtheriumData[[#This Row],[Reward]]/EtheriumData[[#This Row],[Gas Price]])</f>
        <v>0.2237536443148688</v>
      </c>
    </row>
    <row r="34873" spans="1:11" x14ac:dyDescent="0.55000000000000004">
      <c r="A34873" t="s">
        <v>4</v>
      </c>
      <c r="B34873" t="s">
        <v>2244</v>
      </c>
      <c r="C34873" t="s">
        <v>19387</v>
      </c>
      <c r="D34873" t="s">
        <v>22323</v>
      </c>
      <c r="E34873">
        <f>LEN(EtheriumData[[#This Row],[Column1.Avg.GasPrice]])</f>
        <v>9</v>
      </c>
      <c r="F34873">
        <f>LEN(EtheriumData[[#This Row],[Column1.Reward]])</f>
        <v>13</v>
      </c>
      <c r="G34873">
        <f>LEN(EtheriumData[[#This Row],[Column1.Time]])</f>
        <v>17</v>
      </c>
      <c r="H34873" s="1">
        <f>VALUE(LEFT(EtheriumData[[#This Row],[Column1.Avg.GasPrice]],EtheriumData[[#This Row],[Gas Length]]-5))</f>
        <v>5.44</v>
      </c>
      <c r="I34873" s="1">
        <f>VALUE(LEFT(EtheriumData[[#This Row],[Column1.Reward]],EtheriumData[[#This Row],[Reward Length]]-6))</f>
        <v>3.1371699999999998</v>
      </c>
      <c r="J34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3" s="1">
        <f>VALUE(EtheriumData[[#This Row],[Reward]]/EtheriumData[[#This Row],[Gas Price]])</f>
        <v>0.57668566176470581</v>
      </c>
    </row>
    <row r="34874" spans="1:11" x14ac:dyDescent="0.55000000000000004">
      <c r="A34874" t="s">
        <v>12</v>
      </c>
      <c r="B34874" t="s">
        <v>4910</v>
      </c>
      <c r="C34874" t="s">
        <v>3664</v>
      </c>
      <c r="D34874" t="s">
        <v>22323</v>
      </c>
      <c r="E34874">
        <f>LEN(EtheriumData[[#This Row],[Column1.Avg.GasPrice]])</f>
        <v>10</v>
      </c>
      <c r="F34874">
        <f>LEN(EtheriumData[[#This Row],[Column1.Reward]])</f>
        <v>13</v>
      </c>
      <c r="G34874">
        <f>LEN(EtheriumData[[#This Row],[Column1.Time]])</f>
        <v>17</v>
      </c>
      <c r="H34874" s="1">
        <f>VALUE(LEFT(EtheriumData[[#This Row],[Column1.Avg.GasPrice]],EtheriumData[[#This Row],[Gas Length]]-5))</f>
        <v>13.02</v>
      </c>
      <c r="I34874" s="1">
        <f>VALUE(LEFT(EtheriumData[[#This Row],[Column1.Reward]],EtheriumData[[#This Row],[Reward Length]]-6))</f>
        <v>3.1039699999999999</v>
      </c>
      <c r="J34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4" s="1">
        <f>VALUE(EtheriumData[[#This Row],[Reward]]/EtheriumData[[#This Row],[Gas Price]])</f>
        <v>0.23840015360983102</v>
      </c>
    </row>
    <row r="34875" spans="1:11" x14ac:dyDescent="0.55000000000000004">
      <c r="A34875" t="s">
        <v>66</v>
      </c>
      <c r="B34875" t="s">
        <v>2087</v>
      </c>
      <c r="C34875" t="s">
        <v>13433</v>
      </c>
      <c r="D34875" t="s">
        <v>22323</v>
      </c>
      <c r="E34875">
        <f>LEN(EtheriumData[[#This Row],[Column1.Avg.GasPrice]])</f>
        <v>9</v>
      </c>
      <c r="F34875">
        <f>LEN(EtheriumData[[#This Row],[Column1.Reward]])</f>
        <v>13</v>
      </c>
      <c r="G34875">
        <f>LEN(EtheriumData[[#This Row],[Column1.Time]])</f>
        <v>17</v>
      </c>
      <c r="H34875" s="1">
        <f>VALUE(LEFT(EtheriumData[[#This Row],[Column1.Avg.GasPrice]],EtheriumData[[#This Row],[Gas Length]]-5))</f>
        <v>4.34</v>
      </c>
      <c r="I34875" s="1">
        <f>VALUE(LEFT(EtheriumData[[#This Row],[Column1.Reward]],EtheriumData[[#This Row],[Reward Length]]-6))</f>
        <v>3.0345900000000001</v>
      </c>
      <c r="J34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5" s="1">
        <f>VALUE(EtheriumData[[#This Row],[Reward]]/EtheriumData[[#This Row],[Gas Price]])</f>
        <v>0.69921428571428579</v>
      </c>
    </row>
    <row r="34876" spans="1:11" x14ac:dyDescent="0.55000000000000004">
      <c r="A34876" t="s">
        <v>4</v>
      </c>
      <c r="B34876" t="s">
        <v>2728</v>
      </c>
      <c r="C34876" t="s">
        <v>9200</v>
      </c>
      <c r="D34876" t="s">
        <v>22323</v>
      </c>
      <c r="E34876">
        <f>LEN(EtheriumData[[#This Row],[Column1.Avg.GasPrice]])</f>
        <v>9</v>
      </c>
      <c r="F34876">
        <f>LEN(EtheriumData[[#This Row],[Column1.Reward]])</f>
        <v>13</v>
      </c>
      <c r="G34876">
        <f>LEN(EtheriumData[[#This Row],[Column1.Time]])</f>
        <v>17</v>
      </c>
      <c r="H34876" s="1">
        <f>VALUE(LEFT(EtheriumData[[#This Row],[Column1.Avg.GasPrice]],EtheriumData[[#This Row],[Gas Length]]-5))</f>
        <v>4.83</v>
      </c>
      <c r="I34876" s="1">
        <f>VALUE(LEFT(EtheriumData[[#This Row],[Column1.Reward]],EtheriumData[[#This Row],[Reward Length]]-6))</f>
        <v>3.03851</v>
      </c>
      <c r="J34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6" s="1">
        <f>VALUE(EtheriumData[[#This Row],[Reward]]/EtheriumData[[#This Row],[Gas Price]])</f>
        <v>0.62909109730848867</v>
      </c>
    </row>
    <row r="34877" spans="1:11" x14ac:dyDescent="0.55000000000000004">
      <c r="A34877" t="s">
        <v>6013</v>
      </c>
      <c r="B34877" t="s">
        <v>6472</v>
      </c>
      <c r="C34877" t="s">
        <v>8160</v>
      </c>
      <c r="D34877" t="s">
        <v>22323</v>
      </c>
      <c r="E34877">
        <f>LEN(EtheriumData[[#This Row],[Column1.Avg.GasPrice]])</f>
        <v>9</v>
      </c>
      <c r="F34877">
        <f>LEN(EtheriumData[[#This Row],[Column1.Reward]])</f>
        <v>13</v>
      </c>
      <c r="G34877">
        <f>LEN(EtheriumData[[#This Row],[Column1.Time]])</f>
        <v>17</v>
      </c>
      <c r="H34877" s="1">
        <f>VALUE(LEFT(EtheriumData[[#This Row],[Column1.Avg.GasPrice]],EtheriumData[[#This Row],[Gas Length]]-5))</f>
        <v>3.31</v>
      </c>
      <c r="I34877" s="1">
        <f>VALUE(LEFT(EtheriumData[[#This Row],[Column1.Reward]],EtheriumData[[#This Row],[Reward Length]]-6))</f>
        <v>3.0263499999999999</v>
      </c>
      <c r="J34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7" s="1">
        <f>VALUE(EtheriumData[[#This Row],[Reward]]/EtheriumData[[#This Row],[Gas Price]])</f>
        <v>0.91430513595166163</v>
      </c>
    </row>
    <row r="34878" spans="1:11" x14ac:dyDescent="0.55000000000000004">
      <c r="A34878" t="s">
        <v>12</v>
      </c>
      <c r="B34878" t="s">
        <v>5719</v>
      </c>
      <c r="C34878" t="s">
        <v>15990</v>
      </c>
      <c r="D34878" t="s">
        <v>22323</v>
      </c>
      <c r="E34878">
        <f>LEN(EtheriumData[[#This Row],[Column1.Avg.GasPrice]])</f>
        <v>9</v>
      </c>
      <c r="F34878">
        <f>LEN(EtheriumData[[#This Row],[Column1.Reward]])</f>
        <v>13</v>
      </c>
      <c r="G34878">
        <f>LEN(EtheriumData[[#This Row],[Column1.Time]])</f>
        <v>17</v>
      </c>
      <c r="H34878" s="1">
        <f>VALUE(LEFT(EtheriumData[[#This Row],[Column1.Avg.GasPrice]],EtheriumData[[#This Row],[Gas Length]]-5))</f>
        <v>7.88</v>
      </c>
      <c r="I34878" s="1">
        <f>VALUE(LEFT(EtheriumData[[#This Row],[Column1.Reward]],EtheriumData[[#This Row],[Reward Length]]-6))</f>
        <v>3.14669</v>
      </c>
      <c r="J34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8" s="1">
        <f>VALUE(EtheriumData[[#This Row],[Reward]]/EtheriumData[[#This Row],[Gas Price]])</f>
        <v>0.3993261421319797</v>
      </c>
    </row>
    <row r="34879" spans="1:11" x14ac:dyDescent="0.55000000000000004">
      <c r="A34879" t="s">
        <v>4</v>
      </c>
      <c r="B34879" t="s">
        <v>6512</v>
      </c>
      <c r="C34879" t="s">
        <v>11153</v>
      </c>
      <c r="D34879" t="s">
        <v>22323</v>
      </c>
      <c r="E34879">
        <f>LEN(EtheriumData[[#This Row],[Column1.Avg.GasPrice]])</f>
        <v>9</v>
      </c>
      <c r="F34879">
        <f>LEN(EtheriumData[[#This Row],[Column1.Reward]])</f>
        <v>13</v>
      </c>
      <c r="G34879">
        <f>LEN(EtheriumData[[#This Row],[Column1.Time]])</f>
        <v>17</v>
      </c>
      <c r="H34879" s="1">
        <f>VALUE(LEFT(EtheriumData[[#This Row],[Column1.Avg.GasPrice]],EtheriumData[[#This Row],[Gas Length]]-5))</f>
        <v>2.16</v>
      </c>
      <c r="I34879" s="1">
        <f>VALUE(LEFT(EtheriumData[[#This Row],[Column1.Reward]],EtheriumData[[#This Row],[Reward Length]]-6))</f>
        <v>3.11103</v>
      </c>
      <c r="J34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9" s="1">
        <f>VALUE(EtheriumData[[#This Row],[Reward]]/EtheriumData[[#This Row],[Gas Price]])</f>
        <v>1.4402916666666665</v>
      </c>
    </row>
    <row r="34880" spans="1:11" x14ac:dyDescent="0.55000000000000004">
      <c r="A34880" t="s">
        <v>12</v>
      </c>
      <c r="B34880" t="s">
        <v>775</v>
      </c>
      <c r="C34880" t="s">
        <v>16125</v>
      </c>
      <c r="D34880" t="s">
        <v>22323</v>
      </c>
      <c r="E34880">
        <f>LEN(EtheriumData[[#This Row],[Column1.Avg.GasPrice]])</f>
        <v>9</v>
      </c>
      <c r="F34880">
        <f>LEN(EtheriumData[[#This Row],[Column1.Reward]])</f>
        <v>13</v>
      </c>
      <c r="G34880">
        <f>LEN(EtheriumData[[#This Row],[Column1.Time]])</f>
        <v>17</v>
      </c>
      <c r="H34880" s="1">
        <f>VALUE(LEFT(EtheriumData[[#This Row],[Column1.Avg.GasPrice]],EtheriumData[[#This Row],[Gas Length]]-5))</f>
        <v>5.37</v>
      </c>
      <c r="I34880" s="1">
        <f>VALUE(LEFT(EtheriumData[[#This Row],[Column1.Reward]],EtheriumData[[#This Row],[Reward Length]]-6))</f>
        <v>3.1294300000000002</v>
      </c>
      <c r="J34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0" s="1">
        <f>VALUE(EtheriumData[[#This Row],[Reward]]/EtheriumData[[#This Row],[Gas Price]])</f>
        <v>0.58276163873370579</v>
      </c>
    </row>
    <row r="34881" spans="1:11" x14ac:dyDescent="0.55000000000000004">
      <c r="A34881" t="s">
        <v>12</v>
      </c>
      <c r="B34881" t="s">
        <v>4798</v>
      </c>
      <c r="C34881" t="s">
        <v>5981</v>
      </c>
      <c r="D34881" t="s">
        <v>22323</v>
      </c>
      <c r="E34881">
        <f>LEN(EtheriumData[[#This Row],[Column1.Avg.GasPrice]])</f>
        <v>9</v>
      </c>
      <c r="F34881">
        <f>LEN(EtheriumData[[#This Row],[Column1.Reward]])</f>
        <v>13</v>
      </c>
      <c r="G34881">
        <f>LEN(EtheriumData[[#This Row],[Column1.Time]])</f>
        <v>17</v>
      </c>
      <c r="H34881" s="1">
        <f>VALUE(LEFT(EtheriumData[[#This Row],[Column1.Avg.GasPrice]],EtheriumData[[#This Row],[Gas Length]]-5))</f>
        <v>9.8000000000000007</v>
      </c>
      <c r="I34881" s="1">
        <f>VALUE(LEFT(EtheriumData[[#This Row],[Column1.Reward]],EtheriumData[[#This Row],[Reward Length]]-6))</f>
        <v>3.0416500000000002</v>
      </c>
      <c r="J34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1" s="1">
        <f>VALUE(EtheriumData[[#This Row],[Reward]]/EtheriumData[[#This Row],[Gas Price]])</f>
        <v>0.31037244897959182</v>
      </c>
    </row>
    <row r="34882" spans="1:11" x14ac:dyDescent="0.55000000000000004">
      <c r="A34882" t="s">
        <v>101</v>
      </c>
      <c r="B34882" t="s">
        <v>8499</v>
      </c>
      <c r="C34882" t="s">
        <v>12586</v>
      </c>
      <c r="D34882" t="s">
        <v>22323</v>
      </c>
      <c r="E34882">
        <f>LEN(EtheriumData[[#This Row],[Column1.Avg.GasPrice]])</f>
        <v>10</v>
      </c>
      <c r="F34882">
        <f>LEN(EtheriumData[[#This Row],[Column1.Reward]])</f>
        <v>13</v>
      </c>
      <c r="G34882">
        <f>LEN(EtheriumData[[#This Row],[Column1.Time]])</f>
        <v>17</v>
      </c>
      <c r="H34882" s="1">
        <f>VALUE(LEFT(EtheriumData[[#This Row],[Column1.Avg.GasPrice]],EtheriumData[[#This Row],[Gas Length]]-5))</f>
        <v>13.52</v>
      </c>
      <c r="I34882" s="1">
        <f>VALUE(LEFT(EtheriumData[[#This Row],[Column1.Reward]],EtheriumData[[#This Row],[Reward Length]]-6))</f>
        <v>3.1044399999999999</v>
      </c>
      <c r="J34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2" s="1">
        <f>VALUE(EtheriumData[[#This Row],[Reward]]/EtheriumData[[#This Row],[Gas Price]])</f>
        <v>0.22961834319526628</v>
      </c>
    </row>
    <row r="34883" spans="1:11" x14ac:dyDescent="0.55000000000000004">
      <c r="A34883" t="s">
        <v>101</v>
      </c>
      <c r="B34883" t="s">
        <v>2082</v>
      </c>
      <c r="C34883" t="s">
        <v>3322</v>
      </c>
      <c r="D34883" t="s">
        <v>22323</v>
      </c>
      <c r="E34883">
        <f>LEN(EtheriumData[[#This Row],[Column1.Avg.GasPrice]])</f>
        <v>9</v>
      </c>
      <c r="F34883">
        <f>LEN(EtheriumData[[#This Row],[Column1.Reward]])</f>
        <v>13</v>
      </c>
      <c r="G34883">
        <f>LEN(EtheriumData[[#This Row],[Column1.Time]])</f>
        <v>17</v>
      </c>
      <c r="H34883" s="1">
        <f>VALUE(LEFT(EtheriumData[[#This Row],[Column1.Avg.GasPrice]],EtheriumData[[#This Row],[Gas Length]]-5))</f>
        <v>1.59</v>
      </c>
      <c r="I34883" s="1">
        <f>VALUE(LEFT(EtheriumData[[#This Row],[Column1.Reward]],EtheriumData[[#This Row],[Reward Length]]-6))</f>
        <v>3.01179</v>
      </c>
      <c r="J34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3" s="1">
        <f>VALUE(EtheriumData[[#This Row],[Reward]]/EtheriumData[[#This Row],[Gas Price]])</f>
        <v>1.8942075471698112</v>
      </c>
    </row>
    <row r="34884" spans="1:11" x14ac:dyDescent="0.55000000000000004">
      <c r="A34884" t="s">
        <v>50</v>
      </c>
      <c r="B34884" t="s">
        <v>7136</v>
      </c>
      <c r="C34884" t="s">
        <v>7370</v>
      </c>
      <c r="D34884" t="s">
        <v>22323</v>
      </c>
      <c r="E34884">
        <f>LEN(EtheriumData[[#This Row],[Column1.Avg.GasPrice]])</f>
        <v>9</v>
      </c>
      <c r="F34884">
        <f>LEN(EtheriumData[[#This Row],[Column1.Reward]])</f>
        <v>13</v>
      </c>
      <c r="G34884">
        <f>LEN(EtheriumData[[#This Row],[Column1.Time]])</f>
        <v>17</v>
      </c>
      <c r="H34884" s="1">
        <f>VALUE(LEFT(EtheriumData[[#This Row],[Column1.Avg.GasPrice]],EtheriumData[[#This Row],[Gas Length]]-5))</f>
        <v>2.36</v>
      </c>
      <c r="I34884" s="1">
        <f>VALUE(LEFT(EtheriumData[[#This Row],[Column1.Reward]],EtheriumData[[#This Row],[Reward Length]]-6))</f>
        <v>3.0188199999999998</v>
      </c>
      <c r="J34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4" s="1">
        <f>VALUE(EtheriumData[[#This Row],[Reward]]/EtheriumData[[#This Row],[Gas Price]])</f>
        <v>1.2791610169491525</v>
      </c>
    </row>
    <row r="34885" spans="1:11" x14ac:dyDescent="0.55000000000000004">
      <c r="A34885" t="s">
        <v>12</v>
      </c>
      <c r="B34885" t="s">
        <v>5205</v>
      </c>
      <c r="C34885" t="s">
        <v>22346</v>
      </c>
      <c r="D34885" t="s">
        <v>22323</v>
      </c>
      <c r="E34885">
        <f>LEN(EtheriumData[[#This Row],[Column1.Avg.GasPrice]])</f>
        <v>9</v>
      </c>
      <c r="F34885">
        <f>LEN(EtheriumData[[#This Row],[Column1.Reward]])</f>
        <v>13</v>
      </c>
      <c r="G34885">
        <f>LEN(EtheriumData[[#This Row],[Column1.Time]])</f>
        <v>17</v>
      </c>
      <c r="H34885" s="1">
        <f>VALUE(LEFT(EtheriumData[[#This Row],[Column1.Avg.GasPrice]],EtheriumData[[#This Row],[Gas Length]]-5))</f>
        <v>2.42</v>
      </c>
      <c r="I34885" s="1">
        <f>VALUE(LEFT(EtheriumData[[#This Row],[Column1.Reward]],EtheriumData[[#This Row],[Reward Length]]-6))</f>
        <v>3.0049700000000001</v>
      </c>
      <c r="J34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5" s="1">
        <f>VALUE(EtheriumData[[#This Row],[Reward]]/EtheriumData[[#This Row],[Gas Price]])</f>
        <v>1.241723140495868</v>
      </c>
    </row>
    <row r="34886" spans="1:11" x14ac:dyDescent="0.55000000000000004">
      <c r="A34886" t="s">
        <v>101</v>
      </c>
      <c r="B34886" t="s">
        <v>1397</v>
      </c>
      <c r="C34886" t="s">
        <v>13785</v>
      </c>
      <c r="D34886" t="s">
        <v>22323</v>
      </c>
      <c r="E34886">
        <f>LEN(EtheriumData[[#This Row],[Column1.Avg.GasPrice]])</f>
        <v>9</v>
      </c>
      <c r="F34886">
        <f>LEN(EtheriumData[[#This Row],[Column1.Reward]])</f>
        <v>13</v>
      </c>
      <c r="G34886">
        <f>LEN(EtheriumData[[#This Row],[Column1.Time]])</f>
        <v>17</v>
      </c>
      <c r="H34886" s="1">
        <f>VALUE(LEFT(EtheriumData[[#This Row],[Column1.Avg.GasPrice]],EtheriumData[[#This Row],[Gas Length]]-5))</f>
        <v>4.6500000000000004</v>
      </c>
      <c r="I34886" s="1">
        <f>VALUE(LEFT(EtheriumData[[#This Row],[Column1.Reward]],EtheriumData[[#This Row],[Reward Length]]-6))</f>
        <v>3.03708</v>
      </c>
      <c r="J34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6" s="1">
        <f>VALUE(EtheriumData[[#This Row],[Reward]]/EtheriumData[[#This Row],[Gas Price]])</f>
        <v>0.65313548387096765</v>
      </c>
    </row>
    <row r="34887" spans="1:11" x14ac:dyDescent="0.55000000000000004">
      <c r="A34887" t="s">
        <v>12</v>
      </c>
      <c r="B34887" t="s">
        <v>7962</v>
      </c>
      <c r="C34887" t="s">
        <v>9770</v>
      </c>
      <c r="D34887" t="s">
        <v>22323</v>
      </c>
      <c r="E34887">
        <f>LEN(EtheriumData[[#This Row],[Column1.Avg.GasPrice]])</f>
        <v>9</v>
      </c>
      <c r="F34887">
        <f>LEN(EtheriumData[[#This Row],[Column1.Reward]])</f>
        <v>13</v>
      </c>
      <c r="G34887">
        <f>LEN(EtheriumData[[#This Row],[Column1.Time]])</f>
        <v>17</v>
      </c>
      <c r="H34887" s="1">
        <f>VALUE(LEFT(EtheriumData[[#This Row],[Column1.Avg.GasPrice]],EtheriumData[[#This Row],[Gas Length]]-5))</f>
        <v>7.73</v>
      </c>
      <c r="I34887" s="1">
        <f>VALUE(LEFT(EtheriumData[[#This Row],[Column1.Reward]],EtheriumData[[#This Row],[Reward Length]]-6))</f>
        <v>3.0447099999999998</v>
      </c>
      <c r="J34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7" s="1">
        <f>VALUE(EtheriumData[[#This Row],[Reward]]/EtheriumData[[#This Row],[Gas Price]])</f>
        <v>0.39388227684346694</v>
      </c>
    </row>
    <row r="34888" spans="1:11" x14ac:dyDescent="0.55000000000000004">
      <c r="A34888" t="s">
        <v>12</v>
      </c>
      <c r="B34888" t="s">
        <v>420</v>
      </c>
      <c r="C34888" t="s">
        <v>5208</v>
      </c>
      <c r="D34888" t="s">
        <v>22323</v>
      </c>
      <c r="E34888">
        <f>LEN(EtheriumData[[#This Row],[Column1.Avg.GasPrice]])</f>
        <v>9</v>
      </c>
      <c r="F34888">
        <f>LEN(EtheriumData[[#This Row],[Column1.Reward]])</f>
        <v>13</v>
      </c>
      <c r="G34888">
        <f>LEN(EtheriumData[[#This Row],[Column1.Time]])</f>
        <v>17</v>
      </c>
      <c r="H34888" s="1">
        <f>VALUE(LEFT(EtheriumData[[#This Row],[Column1.Avg.GasPrice]],EtheriumData[[#This Row],[Gas Length]]-5))</f>
        <v>4.45</v>
      </c>
      <c r="I34888" s="1">
        <f>VALUE(LEFT(EtheriumData[[#This Row],[Column1.Reward]],EtheriumData[[#This Row],[Reward Length]]-6))</f>
        <v>3.0258400000000001</v>
      </c>
      <c r="J34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8" s="1">
        <f>VALUE(EtheriumData[[#This Row],[Reward]]/EtheriumData[[#This Row],[Gas Price]])</f>
        <v>0.67996404494382023</v>
      </c>
    </row>
    <row r="34889" spans="1:11" x14ac:dyDescent="0.55000000000000004">
      <c r="A34889" t="s">
        <v>25</v>
      </c>
      <c r="B34889" t="s">
        <v>3327</v>
      </c>
      <c r="C34889" t="s">
        <v>6467</v>
      </c>
      <c r="D34889" t="s">
        <v>22323</v>
      </c>
      <c r="E34889">
        <f>LEN(EtheriumData[[#This Row],[Column1.Avg.GasPrice]])</f>
        <v>9</v>
      </c>
      <c r="F34889">
        <f>LEN(EtheriumData[[#This Row],[Column1.Reward]])</f>
        <v>13</v>
      </c>
      <c r="G34889">
        <f>LEN(EtheriumData[[#This Row],[Column1.Time]])</f>
        <v>17</v>
      </c>
      <c r="H34889" s="1">
        <f>VALUE(LEFT(EtheriumData[[#This Row],[Column1.Avg.GasPrice]],EtheriumData[[#This Row],[Gas Length]]-5))</f>
        <v>6.02</v>
      </c>
      <c r="I34889" s="1">
        <f>VALUE(LEFT(EtheriumData[[#This Row],[Column1.Reward]],EtheriumData[[#This Row],[Reward Length]]-6))</f>
        <v>3.0480800000000001</v>
      </c>
      <c r="J34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9" s="1">
        <f>VALUE(EtheriumData[[#This Row],[Reward]]/EtheriumData[[#This Row],[Gas Price]])</f>
        <v>0.50632558139534889</v>
      </c>
    </row>
    <row r="34890" spans="1:11" x14ac:dyDescent="0.55000000000000004">
      <c r="A34890" t="s">
        <v>12</v>
      </c>
      <c r="B34890" t="s">
        <v>5273</v>
      </c>
      <c r="C34890" t="s">
        <v>11695</v>
      </c>
      <c r="D34890" t="s">
        <v>22323</v>
      </c>
      <c r="E34890">
        <f>LEN(EtheriumData[[#This Row],[Column1.Avg.GasPrice]])</f>
        <v>9</v>
      </c>
      <c r="F34890">
        <f>LEN(EtheriumData[[#This Row],[Column1.Reward]])</f>
        <v>13</v>
      </c>
      <c r="G34890">
        <f>LEN(EtheriumData[[#This Row],[Column1.Time]])</f>
        <v>17</v>
      </c>
      <c r="H34890" s="1">
        <f>VALUE(LEFT(EtheriumData[[#This Row],[Column1.Avg.GasPrice]],EtheriumData[[#This Row],[Gas Length]]-5))</f>
        <v>3.1</v>
      </c>
      <c r="I34890" s="1">
        <f>VALUE(LEFT(EtheriumData[[#This Row],[Column1.Reward]],EtheriumData[[#This Row],[Reward Length]]-6))</f>
        <v>3.0197400000000001</v>
      </c>
      <c r="J34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0" s="1">
        <f>VALUE(EtheriumData[[#This Row],[Reward]]/EtheriumData[[#This Row],[Gas Price]])</f>
        <v>0.97410967741935484</v>
      </c>
    </row>
    <row r="34891" spans="1:11" x14ac:dyDescent="0.55000000000000004">
      <c r="A34891" t="s">
        <v>4</v>
      </c>
      <c r="B34891" t="s">
        <v>2199</v>
      </c>
      <c r="C34891" t="s">
        <v>10216</v>
      </c>
      <c r="D34891" t="s">
        <v>22323</v>
      </c>
      <c r="E34891">
        <f>LEN(EtheriumData[[#This Row],[Column1.Avg.GasPrice]])</f>
        <v>9</v>
      </c>
      <c r="F34891">
        <f>LEN(EtheriumData[[#This Row],[Column1.Reward]])</f>
        <v>13</v>
      </c>
      <c r="G34891">
        <f>LEN(EtheriumData[[#This Row],[Column1.Time]])</f>
        <v>17</v>
      </c>
      <c r="H34891" s="1">
        <f>VALUE(LEFT(EtheriumData[[#This Row],[Column1.Avg.GasPrice]],EtheriumData[[#This Row],[Gas Length]]-5))</f>
        <v>2.64</v>
      </c>
      <c r="I34891" s="1">
        <f>VALUE(LEFT(EtheriumData[[#This Row],[Column1.Reward]],EtheriumData[[#This Row],[Reward Length]]-6))</f>
        <v>3.0210599999999999</v>
      </c>
      <c r="J34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1" s="1">
        <f>VALUE(EtheriumData[[#This Row],[Reward]]/EtheriumData[[#This Row],[Gas Price]])</f>
        <v>1.1443409090909089</v>
      </c>
    </row>
    <row r="34892" spans="1:11" x14ac:dyDescent="0.55000000000000004">
      <c r="A34892" t="s">
        <v>50</v>
      </c>
      <c r="B34892" t="s">
        <v>18332</v>
      </c>
      <c r="C34892" t="s">
        <v>6895</v>
      </c>
      <c r="D34892" t="s">
        <v>22323</v>
      </c>
      <c r="E34892">
        <f>LEN(EtheriumData[[#This Row],[Column1.Avg.GasPrice]])</f>
        <v>10</v>
      </c>
      <c r="F34892">
        <f>LEN(EtheriumData[[#This Row],[Column1.Reward]])</f>
        <v>13</v>
      </c>
      <c r="G34892">
        <f>LEN(EtheriumData[[#This Row],[Column1.Time]])</f>
        <v>17</v>
      </c>
      <c r="H34892" s="1">
        <f>VALUE(LEFT(EtheriumData[[#This Row],[Column1.Avg.GasPrice]],EtheriumData[[#This Row],[Gas Length]]-5))</f>
        <v>22.96</v>
      </c>
      <c r="I34892" s="1">
        <f>VALUE(LEFT(EtheriumData[[#This Row],[Column1.Reward]],EtheriumData[[#This Row],[Reward Length]]-6))</f>
        <v>3.0092300000000001</v>
      </c>
      <c r="J34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2" s="1">
        <f>VALUE(EtheriumData[[#This Row],[Reward]]/EtheriumData[[#This Row],[Gas Price]])</f>
        <v>0.13106402439024389</v>
      </c>
    </row>
    <row r="34893" spans="1:11" x14ac:dyDescent="0.55000000000000004">
      <c r="A34893" t="s">
        <v>25</v>
      </c>
      <c r="B34893" t="s">
        <v>1954</v>
      </c>
      <c r="C34893" t="s">
        <v>6081</v>
      </c>
      <c r="D34893" t="s">
        <v>22323</v>
      </c>
      <c r="E34893">
        <f>LEN(EtheriumData[[#This Row],[Column1.Avg.GasPrice]])</f>
        <v>9</v>
      </c>
      <c r="F34893">
        <f>LEN(EtheriumData[[#This Row],[Column1.Reward]])</f>
        <v>13</v>
      </c>
      <c r="G34893">
        <f>LEN(EtheriumData[[#This Row],[Column1.Time]])</f>
        <v>17</v>
      </c>
      <c r="H34893" s="1">
        <f>VALUE(LEFT(EtheriumData[[#This Row],[Column1.Avg.GasPrice]],EtheriumData[[#This Row],[Gas Length]]-5))</f>
        <v>2.2799999999999998</v>
      </c>
      <c r="I34893" s="1">
        <f>VALUE(LEFT(EtheriumData[[#This Row],[Column1.Reward]],EtheriumData[[#This Row],[Reward Length]]-6))</f>
        <v>3.0181900000000002</v>
      </c>
      <c r="J34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3" s="1">
        <f>VALUE(EtheriumData[[#This Row],[Reward]]/EtheriumData[[#This Row],[Gas Price]])</f>
        <v>1.3237675438596492</v>
      </c>
    </row>
    <row r="34894" spans="1:11" x14ac:dyDescent="0.55000000000000004">
      <c r="A34894" t="s">
        <v>66</v>
      </c>
      <c r="B34894" t="s">
        <v>2402</v>
      </c>
      <c r="C34894" t="s">
        <v>12140</v>
      </c>
      <c r="D34894" t="s">
        <v>22323</v>
      </c>
      <c r="E34894">
        <f>LEN(EtheriumData[[#This Row],[Column1.Avg.GasPrice]])</f>
        <v>9</v>
      </c>
      <c r="F34894">
        <f>LEN(EtheriumData[[#This Row],[Column1.Reward]])</f>
        <v>13</v>
      </c>
      <c r="G34894">
        <f>LEN(EtheriumData[[#This Row],[Column1.Time]])</f>
        <v>17</v>
      </c>
      <c r="H34894" s="1">
        <f>VALUE(LEFT(EtheriumData[[#This Row],[Column1.Avg.GasPrice]],EtheriumData[[#This Row],[Gas Length]]-5))</f>
        <v>1.83</v>
      </c>
      <c r="I34894" s="1">
        <f>VALUE(LEFT(EtheriumData[[#This Row],[Column1.Reward]],EtheriumData[[#This Row],[Reward Length]]-6))</f>
        <v>3.01301</v>
      </c>
      <c r="J34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4" s="1">
        <f>VALUE(EtheriumData[[#This Row],[Reward]]/EtheriumData[[#This Row],[Gas Price]])</f>
        <v>1.6464535519125683</v>
      </c>
    </row>
    <row r="34895" spans="1:11" x14ac:dyDescent="0.55000000000000004">
      <c r="A34895" t="s">
        <v>66</v>
      </c>
      <c r="B34895" t="s">
        <v>292</v>
      </c>
      <c r="C34895" t="s">
        <v>22347</v>
      </c>
      <c r="D34895" t="s">
        <v>22323</v>
      </c>
      <c r="E34895">
        <f>LEN(EtheriumData[[#This Row],[Column1.Avg.GasPrice]])</f>
        <v>10</v>
      </c>
      <c r="F34895">
        <f>LEN(EtheriumData[[#This Row],[Column1.Reward]])</f>
        <v>13</v>
      </c>
      <c r="G34895">
        <f>LEN(EtheriumData[[#This Row],[Column1.Time]])</f>
        <v>17</v>
      </c>
      <c r="H34895" s="1">
        <f>VALUE(LEFT(EtheriumData[[#This Row],[Column1.Avg.GasPrice]],EtheriumData[[#This Row],[Gas Length]]-5))</f>
        <v>12.1</v>
      </c>
      <c r="I34895" s="1">
        <f>VALUE(LEFT(EtheriumData[[#This Row],[Column1.Reward]],EtheriumData[[#This Row],[Reward Length]]-6))</f>
        <v>3.0882900000000002</v>
      </c>
      <c r="J34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5" s="1">
        <f>VALUE(EtheriumData[[#This Row],[Reward]]/EtheriumData[[#This Row],[Gas Price]])</f>
        <v>0.25523057851239672</v>
      </c>
    </row>
    <row r="34896" spans="1:11" x14ac:dyDescent="0.55000000000000004">
      <c r="A34896" t="s">
        <v>4</v>
      </c>
      <c r="B34896" t="s">
        <v>1846</v>
      </c>
      <c r="C34896" t="s">
        <v>16361</v>
      </c>
      <c r="D34896" t="s">
        <v>22323</v>
      </c>
      <c r="E34896">
        <f>LEN(EtheriumData[[#This Row],[Column1.Avg.GasPrice]])</f>
        <v>9</v>
      </c>
      <c r="F34896">
        <f>LEN(EtheriumData[[#This Row],[Column1.Reward]])</f>
        <v>13</v>
      </c>
      <c r="G34896">
        <f>LEN(EtheriumData[[#This Row],[Column1.Time]])</f>
        <v>17</v>
      </c>
      <c r="H34896" s="1">
        <f>VALUE(LEFT(EtheriumData[[#This Row],[Column1.Avg.GasPrice]],EtheriumData[[#This Row],[Gas Length]]-5))</f>
        <v>3.6</v>
      </c>
      <c r="I34896" s="1">
        <f>VALUE(LEFT(EtheriumData[[#This Row],[Column1.Reward]],EtheriumData[[#This Row],[Reward Length]]-6))</f>
        <v>3.1224699999999999</v>
      </c>
      <c r="J34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6" s="1">
        <f>VALUE(EtheriumData[[#This Row],[Reward]]/EtheriumData[[#This Row],[Gas Price]])</f>
        <v>0.86735277777777775</v>
      </c>
    </row>
    <row r="34897" spans="1:11" x14ac:dyDescent="0.55000000000000004">
      <c r="A34897" t="s">
        <v>12</v>
      </c>
      <c r="B34897" t="s">
        <v>1251</v>
      </c>
      <c r="C34897" t="s">
        <v>22348</v>
      </c>
      <c r="D34897" t="s">
        <v>22323</v>
      </c>
      <c r="E34897">
        <f>LEN(EtheriumData[[#This Row],[Column1.Avg.GasPrice]])</f>
        <v>9</v>
      </c>
      <c r="F34897">
        <f>LEN(EtheriumData[[#This Row],[Column1.Reward]])</f>
        <v>12</v>
      </c>
      <c r="G34897">
        <f>LEN(EtheriumData[[#This Row],[Column1.Time]])</f>
        <v>17</v>
      </c>
      <c r="H34897" s="1">
        <f>VALUE(LEFT(EtheriumData[[#This Row],[Column1.Avg.GasPrice]],EtheriumData[[#This Row],[Gas Length]]-5))</f>
        <v>9.3000000000000007</v>
      </c>
      <c r="I34897" s="1">
        <f>VALUE(LEFT(EtheriumData[[#This Row],[Column1.Reward]],EtheriumData[[#This Row],[Reward Length]]-6))</f>
        <v>3.1543999999999999</v>
      </c>
      <c r="J34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7" s="1">
        <f>VALUE(EtheriumData[[#This Row],[Reward]]/EtheriumData[[#This Row],[Gas Price]])</f>
        <v>0.33918279569892468</v>
      </c>
    </row>
    <row r="34898" spans="1:11" x14ac:dyDescent="0.55000000000000004">
      <c r="A34898" t="s">
        <v>66</v>
      </c>
      <c r="B34898" t="s">
        <v>3106</v>
      </c>
      <c r="C34898" t="s">
        <v>13264</v>
      </c>
      <c r="D34898" t="s">
        <v>22323</v>
      </c>
      <c r="E34898">
        <f>LEN(EtheriumData[[#This Row],[Column1.Avg.GasPrice]])</f>
        <v>9</v>
      </c>
      <c r="F34898">
        <f>LEN(EtheriumData[[#This Row],[Column1.Reward]])</f>
        <v>13</v>
      </c>
      <c r="G34898">
        <f>LEN(EtheriumData[[#This Row],[Column1.Time]])</f>
        <v>17</v>
      </c>
      <c r="H34898" s="1">
        <f>VALUE(LEFT(EtheriumData[[#This Row],[Column1.Avg.GasPrice]],EtheriumData[[#This Row],[Gas Length]]-5))</f>
        <v>3.21</v>
      </c>
      <c r="I34898" s="1">
        <f>VALUE(LEFT(EtheriumData[[#This Row],[Column1.Reward]],EtheriumData[[#This Row],[Reward Length]]-6))</f>
        <v>3.0256699999999999</v>
      </c>
      <c r="J34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8" s="1">
        <f>VALUE(EtheriumData[[#This Row],[Reward]]/EtheriumData[[#This Row],[Gas Price]])</f>
        <v>0.94257632398753888</v>
      </c>
    </row>
    <row r="34899" spans="1:11" x14ac:dyDescent="0.55000000000000004">
      <c r="A34899" t="s">
        <v>12</v>
      </c>
      <c r="B34899" t="s">
        <v>7948</v>
      </c>
      <c r="C34899" t="s">
        <v>19337</v>
      </c>
      <c r="D34899" t="s">
        <v>22323</v>
      </c>
      <c r="E34899">
        <f>LEN(EtheriumData[[#This Row],[Column1.Avg.GasPrice]])</f>
        <v>9</v>
      </c>
      <c r="F34899">
        <f>LEN(EtheriumData[[#This Row],[Column1.Reward]])</f>
        <v>13</v>
      </c>
      <c r="G34899">
        <f>LEN(EtheriumData[[#This Row],[Column1.Time]])</f>
        <v>17</v>
      </c>
      <c r="H34899" s="1">
        <f>VALUE(LEFT(EtheriumData[[#This Row],[Column1.Avg.GasPrice]],EtheriumData[[#This Row],[Gas Length]]-5))</f>
        <v>7.11</v>
      </c>
      <c r="I34899" s="1">
        <f>VALUE(LEFT(EtheriumData[[#This Row],[Column1.Reward]],EtheriumData[[#This Row],[Reward Length]]-6))</f>
        <v>3.0567600000000001</v>
      </c>
      <c r="J34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9" s="1">
        <f>VALUE(EtheriumData[[#This Row],[Reward]]/EtheriumData[[#This Row],[Gas Price]])</f>
        <v>0.42992405063291139</v>
      </c>
    </row>
    <row r="34900" spans="1:11" x14ac:dyDescent="0.55000000000000004">
      <c r="A34900" t="s">
        <v>22349</v>
      </c>
      <c r="B34900" t="s">
        <v>9817</v>
      </c>
      <c r="C34900" t="s">
        <v>2553</v>
      </c>
      <c r="D34900" t="s">
        <v>22323</v>
      </c>
      <c r="E34900">
        <f>LEN(EtheriumData[[#This Row],[Column1.Avg.GasPrice]])</f>
        <v>10</v>
      </c>
      <c r="F34900">
        <f>LEN(EtheriumData[[#This Row],[Column1.Reward]])</f>
        <v>13</v>
      </c>
      <c r="G34900">
        <f>LEN(EtheriumData[[#This Row],[Column1.Time]])</f>
        <v>17</v>
      </c>
      <c r="H34900" s="1">
        <f>VALUE(LEFT(EtheriumData[[#This Row],[Column1.Avg.GasPrice]],EtheriumData[[#This Row],[Gas Length]]-5))</f>
        <v>36.72</v>
      </c>
      <c r="I34900" s="1">
        <f>VALUE(LEFT(EtheriumData[[#This Row],[Column1.Reward]],EtheriumData[[#This Row],[Reward Length]]-6))</f>
        <v>3.02745</v>
      </c>
      <c r="J34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0" s="1">
        <f>VALUE(EtheriumData[[#This Row],[Reward]]/EtheriumData[[#This Row],[Gas Price]])</f>
        <v>8.2446895424836603E-2</v>
      </c>
    </row>
    <row r="34901" spans="1:11" x14ac:dyDescent="0.55000000000000004">
      <c r="A34901" t="s">
        <v>12</v>
      </c>
      <c r="B34901" t="s">
        <v>2562</v>
      </c>
      <c r="C34901" t="s">
        <v>22350</v>
      </c>
      <c r="D34901" t="s">
        <v>22323</v>
      </c>
      <c r="E34901">
        <f>LEN(EtheriumData[[#This Row],[Column1.Avg.GasPrice]])</f>
        <v>9</v>
      </c>
      <c r="F34901">
        <f>LEN(EtheriumData[[#This Row],[Column1.Reward]])</f>
        <v>12</v>
      </c>
      <c r="G34901">
        <f>LEN(EtheriumData[[#This Row],[Column1.Time]])</f>
        <v>17</v>
      </c>
      <c r="H34901" s="1">
        <f>VALUE(LEFT(EtheriumData[[#This Row],[Column1.Avg.GasPrice]],EtheriumData[[#This Row],[Gas Length]]-5))</f>
        <v>2.71</v>
      </c>
      <c r="I34901" s="1">
        <f>VALUE(LEFT(EtheriumData[[#This Row],[Column1.Reward]],EtheriumData[[#This Row],[Reward Length]]-6))</f>
        <v>3.2092000000000001</v>
      </c>
      <c r="J34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1" s="1">
        <f>VALUE(EtheriumData[[#This Row],[Reward]]/EtheriumData[[#This Row],[Gas Price]])</f>
        <v>1.1842066420664208</v>
      </c>
    </row>
    <row r="34902" spans="1:11" x14ac:dyDescent="0.55000000000000004">
      <c r="A34902" t="s">
        <v>12</v>
      </c>
      <c r="B34902" t="s">
        <v>2321</v>
      </c>
      <c r="C34902" t="s">
        <v>22351</v>
      </c>
      <c r="D34902" t="s">
        <v>22323</v>
      </c>
      <c r="E34902">
        <f>LEN(EtheriumData[[#This Row],[Column1.Avg.GasPrice]])</f>
        <v>9</v>
      </c>
      <c r="F34902">
        <f>LEN(EtheriumData[[#This Row],[Column1.Reward]])</f>
        <v>13</v>
      </c>
      <c r="G34902">
        <f>LEN(EtheriumData[[#This Row],[Column1.Time]])</f>
        <v>17</v>
      </c>
      <c r="H34902" s="1">
        <f>VALUE(LEFT(EtheriumData[[#This Row],[Column1.Avg.GasPrice]],EtheriumData[[#This Row],[Gas Length]]-5))</f>
        <v>8.98</v>
      </c>
      <c r="I34902" s="1">
        <f>VALUE(LEFT(EtheriumData[[#This Row],[Column1.Reward]],EtheriumData[[#This Row],[Reward Length]]-6))</f>
        <v>3.2592400000000001</v>
      </c>
      <c r="J34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2" s="1">
        <f>VALUE(EtheriumData[[#This Row],[Reward]]/EtheriumData[[#This Row],[Gas Price]])</f>
        <v>0.36294432071269489</v>
      </c>
    </row>
    <row r="34903" spans="1:11" x14ac:dyDescent="0.55000000000000004">
      <c r="A34903" t="s">
        <v>44</v>
      </c>
      <c r="B34903" t="s">
        <v>22352</v>
      </c>
      <c r="C34903" t="s">
        <v>20480</v>
      </c>
      <c r="D34903" t="s">
        <v>22323</v>
      </c>
      <c r="E34903">
        <f>LEN(EtheriumData[[#This Row],[Column1.Avg.GasPrice]])</f>
        <v>10</v>
      </c>
      <c r="F34903">
        <f>LEN(EtheriumData[[#This Row],[Column1.Reward]])</f>
        <v>13</v>
      </c>
      <c r="G34903">
        <f>LEN(EtheriumData[[#This Row],[Column1.Time]])</f>
        <v>17</v>
      </c>
      <c r="H34903" s="1">
        <f>VALUE(LEFT(EtheriumData[[#This Row],[Column1.Avg.GasPrice]],EtheriumData[[#This Row],[Gas Length]]-5))</f>
        <v>53.68</v>
      </c>
      <c r="I34903" s="1">
        <f>VALUE(LEFT(EtheriumData[[#This Row],[Column1.Reward]],EtheriumData[[#This Row],[Reward Length]]-6))</f>
        <v>3.1580699999999999</v>
      </c>
      <c r="J34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3" s="1">
        <f>VALUE(EtheriumData[[#This Row],[Reward]]/EtheriumData[[#This Row],[Gas Price]])</f>
        <v>5.8831408345752609E-2</v>
      </c>
    </row>
    <row r="34904" spans="1:11" x14ac:dyDescent="0.55000000000000004">
      <c r="A34904" t="s">
        <v>4</v>
      </c>
      <c r="B34904" t="s">
        <v>4858</v>
      </c>
      <c r="C34904" t="s">
        <v>13393</v>
      </c>
      <c r="D34904" t="s">
        <v>22323</v>
      </c>
      <c r="E34904">
        <f>LEN(EtheriumData[[#This Row],[Column1.Avg.GasPrice]])</f>
        <v>10</v>
      </c>
      <c r="F34904">
        <f>LEN(EtheriumData[[#This Row],[Column1.Reward]])</f>
        <v>12</v>
      </c>
      <c r="G34904">
        <f>LEN(EtheriumData[[#This Row],[Column1.Time]])</f>
        <v>17</v>
      </c>
      <c r="H34904" s="1">
        <f>VALUE(LEFT(EtheriumData[[#This Row],[Column1.Avg.GasPrice]],EtheriumData[[#This Row],[Gas Length]]-5))</f>
        <v>13.39</v>
      </c>
      <c r="I34904" s="1">
        <f>VALUE(LEFT(EtheriumData[[#This Row],[Column1.Reward]],EtheriumData[[#This Row],[Reward Length]]-6))</f>
        <v>3.1067999999999998</v>
      </c>
      <c r="J34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4" s="1">
        <f>VALUE(EtheriumData[[#This Row],[Reward]]/EtheriumData[[#This Row],[Gas Price]])</f>
        <v>0.2320238984316654</v>
      </c>
    </row>
    <row r="34905" spans="1:11" x14ac:dyDescent="0.55000000000000004">
      <c r="A34905" t="s">
        <v>12</v>
      </c>
      <c r="B34905" t="s">
        <v>1566</v>
      </c>
      <c r="C34905" t="s">
        <v>20089</v>
      </c>
      <c r="D34905" t="s">
        <v>22323</v>
      </c>
      <c r="E34905">
        <f>LEN(EtheriumData[[#This Row],[Column1.Avg.GasPrice]])</f>
        <v>9</v>
      </c>
      <c r="F34905">
        <f>LEN(EtheriumData[[#This Row],[Column1.Reward]])</f>
        <v>13</v>
      </c>
      <c r="G34905">
        <f>LEN(EtheriumData[[#This Row],[Column1.Time]])</f>
        <v>17</v>
      </c>
      <c r="H34905" s="1">
        <f>VALUE(LEFT(EtheriumData[[#This Row],[Column1.Avg.GasPrice]],EtheriumData[[#This Row],[Gas Length]]-5))</f>
        <v>4.18</v>
      </c>
      <c r="I34905" s="1">
        <f>VALUE(LEFT(EtheriumData[[#This Row],[Column1.Reward]],EtheriumData[[#This Row],[Reward Length]]-6))</f>
        <v>3.0287899999999999</v>
      </c>
      <c r="J34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5" s="1">
        <f>VALUE(EtheriumData[[#This Row],[Reward]]/EtheriumData[[#This Row],[Gas Price]])</f>
        <v>0.72459090909090906</v>
      </c>
    </row>
    <row r="34906" spans="1:11" x14ac:dyDescent="0.55000000000000004">
      <c r="A34906" t="s">
        <v>358</v>
      </c>
      <c r="B34906" t="s">
        <v>2437</v>
      </c>
      <c r="C34906" t="s">
        <v>5861</v>
      </c>
      <c r="D34906" t="s">
        <v>22323</v>
      </c>
      <c r="E34906">
        <f>LEN(EtheriumData[[#This Row],[Column1.Avg.GasPrice]])</f>
        <v>9</v>
      </c>
      <c r="F34906">
        <f>LEN(EtheriumData[[#This Row],[Column1.Reward]])</f>
        <v>13</v>
      </c>
      <c r="G34906">
        <f>LEN(EtheriumData[[#This Row],[Column1.Time]])</f>
        <v>17</v>
      </c>
      <c r="H34906" s="1">
        <f>VALUE(LEFT(EtheriumData[[#This Row],[Column1.Avg.GasPrice]],EtheriumData[[#This Row],[Gas Length]]-5))</f>
        <v>4.01</v>
      </c>
      <c r="I34906" s="1">
        <f>VALUE(LEFT(EtheriumData[[#This Row],[Column1.Reward]],EtheriumData[[#This Row],[Reward Length]]-6))</f>
        <v>3.0319600000000002</v>
      </c>
      <c r="J34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6" s="1">
        <f>VALUE(EtheriumData[[#This Row],[Reward]]/EtheriumData[[#This Row],[Gas Price]])</f>
        <v>0.75609975062344148</v>
      </c>
    </row>
    <row r="34907" spans="1:11" x14ac:dyDescent="0.55000000000000004">
      <c r="A34907" t="s">
        <v>12</v>
      </c>
      <c r="B34907" t="s">
        <v>2997</v>
      </c>
      <c r="C34907" t="s">
        <v>19506</v>
      </c>
      <c r="D34907" t="s">
        <v>22323</v>
      </c>
      <c r="E34907">
        <f>LEN(EtheriumData[[#This Row],[Column1.Avg.GasPrice]])</f>
        <v>9</v>
      </c>
      <c r="F34907">
        <f>LEN(EtheriumData[[#This Row],[Column1.Reward]])</f>
        <v>13</v>
      </c>
      <c r="G34907">
        <f>LEN(EtheriumData[[#This Row],[Column1.Time]])</f>
        <v>17</v>
      </c>
      <c r="H34907" s="1">
        <f>VALUE(LEFT(EtheriumData[[#This Row],[Column1.Avg.GasPrice]],EtheriumData[[#This Row],[Gas Length]]-5))</f>
        <v>3.03</v>
      </c>
      <c r="I34907" s="1">
        <f>VALUE(LEFT(EtheriumData[[#This Row],[Column1.Reward]],EtheriumData[[#This Row],[Reward Length]]-6))</f>
        <v>3.0242300000000002</v>
      </c>
      <c r="J34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7" s="1">
        <f>VALUE(EtheriumData[[#This Row],[Reward]]/EtheriumData[[#This Row],[Gas Price]])</f>
        <v>0.99809570957095728</v>
      </c>
    </row>
    <row r="34908" spans="1:11" x14ac:dyDescent="0.55000000000000004">
      <c r="A34908" t="s">
        <v>12</v>
      </c>
      <c r="B34908" t="s">
        <v>12545</v>
      </c>
      <c r="C34908" t="s">
        <v>22353</v>
      </c>
      <c r="D34908" t="s">
        <v>22323</v>
      </c>
      <c r="E34908">
        <f>LEN(EtheriumData[[#This Row],[Column1.Avg.GasPrice]])</f>
        <v>10</v>
      </c>
      <c r="F34908">
        <f>LEN(EtheriumData[[#This Row],[Column1.Reward]])</f>
        <v>13</v>
      </c>
      <c r="G34908">
        <f>LEN(EtheriumData[[#This Row],[Column1.Time]])</f>
        <v>17</v>
      </c>
      <c r="H34908" s="1">
        <f>VALUE(LEFT(EtheriumData[[#This Row],[Column1.Avg.GasPrice]],EtheriumData[[#This Row],[Gas Length]]-5))</f>
        <v>25.6</v>
      </c>
      <c r="I34908" s="1">
        <f>VALUE(LEFT(EtheriumData[[#This Row],[Column1.Reward]],EtheriumData[[#This Row],[Reward Length]]-6))</f>
        <v>3.1705800000000002</v>
      </c>
      <c r="J34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8" s="1">
        <f>VALUE(EtheriumData[[#This Row],[Reward]]/EtheriumData[[#This Row],[Gas Price]])</f>
        <v>0.12385078125</v>
      </c>
    </row>
    <row r="34909" spans="1:11" x14ac:dyDescent="0.55000000000000004">
      <c r="A34909" t="s">
        <v>12</v>
      </c>
      <c r="B34909" t="s">
        <v>5862</v>
      </c>
      <c r="C34909" t="s">
        <v>2539</v>
      </c>
      <c r="D34909" t="s">
        <v>22323</v>
      </c>
      <c r="E34909">
        <f>LEN(EtheriumData[[#This Row],[Column1.Avg.GasPrice]])</f>
        <v>9</v>
      </c>
      <c r="F34909">
        <f>LEN(EtheriumData[[#This Row],[Column1.Reward]])</f>
        <v>13</v>
      </c>
      <c r="G34909">
        <f>LEN(EtheriumData[[#This Row],[Column1.Time]])</f>
        <v>17</v>
      </c>
      <c r="H34909" s="1">
        <f>VALUE(LEFT(EtheriumData[[#This Row],[Column1.Avg.GasPrice]],EtheriumData[[#This Row],[Gas Length]]-5))</f>
        <v>3.52</v>
      </c>
      <c r="I34909" s="1">
        <f>VALUE(LEFT(EtheriumData[[#This Row],[Column1.Reward]],EtheriumData[[#This Row],[Reward Length]]-6))</f>
        <v>3.0211299999999999</v>
      </c>
      <c r="J34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9" s="1">
        <f>VALUE(EtheriumData[[#This Row],[Reward]]/EtheriumData[[#This Row],[Gas Price]])</f>
        <v>0.85827556818181816</v>
      </c>
    </row>
    <row r="34910" spans="1:11" x14ac:dyDescent="0.55000000000000004">
      <c r="A34910" t="s">
        <v>12</v>
      </c>
      <c r="B34910" t="s">
        <v>1208</v>
      </c>
      <c r="C34910" t="s">
        <v>8948</v>
      </c>
      <c r="D34910" t="s">
        <v>22323</v>
      </c>
      <c r="E34910">
        <f>LEN(EtheriumData[[#This Row],[Column1.Avg.GasPrice]])</f>
        <v>9</v>
      </c>
      <c r="F34910">
        <f>LEN(EtheriumData[[#This Row],[Column1.Reward]])</f>
        <v>13</v>
      </c>
      <c r="G34910">
        <f>LEN(EtheriumData[[#This Row],[Column1.Time]])</f>
        <v>17</v>
      </c>
      <c r="H34910" s="1">
        <f>VALUE(LEFT(EtheriumData[[#This Row],[Column1.Avg.GasPrice]],EtheriumData[[#This Row],[Gas Length]]-5))</f>
        <v>8.8800000000000008</v>
      </c>
      <c r="I34910" s="1">
        <f>VALUE(LEFT(EtheriumData[[#This Row],[Column1.Reward]],EtheriumData[[#This Row],[Reward Length]]-6))</f>
        <v>3.0705100000000001</v>
      </c>
      <c r="J34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0" s="1">
        <f>VALUE(EtheriumData[[#This Row],[Reward]]/EtheriumData[[#This Row],[Gas Price]])</f>
        <v>0.34577815315315313</v>
      </c>
    </row>
    <row r="34911" spans="1:11" x14ac:dyDescent="0.55000000000000004">
      <c r="A34911" t="s">
        <v>50</v>
      </c>
      <c r="B34911" t="s">
        <v>660</v>
      </c>
      <c r="C34911" t="s">
        <v>13517</v>
      </c>
      <c r="D34911" t="s">
        <v>22323</v>
      </c>
      <c r="E34911">
        <f>LEN(EtheriumData[[#This Row],[Column1.Avg.GasPrice]])</f>
        <v>9</v>
      </c>
      <c r="F34911">
        <f>LEN(EtheriumData[[#This Row],[Column1.Reward]])</f>
        <v>13</v>
      </c>
      <c r="G34911">
        <f>LEN(EtheriumData[[#This Row],[Column1.Time]])</f>
        <v>17</v>
      </c>
      <c r="H34911" s="1">
        <f>VALUE(LEFT(EtheriumData[[#This Row],[Column1.Avg.GasPrice]],EtheriumData[[#This Row],[Gas Length]]-5))</f>
        <v>2.14</v>
      </c>
      <c r="I34911" s="1">
        <f>VALUE(LEFT(EtheriumData[[#This Row],[Column1.Reward]],EtheriumData[[#This Row],[Reward Length]]-6))</f>
        <v>3.0170699999999999</v>
      </c>
      <c r="J34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1" s="1">
        <f>VALUE(EtheriumData[[#This Row],[Reward]]/EtheriumData[[#This Row],[Gas Price]])</f>
        <v>1.4098457943925233</v>
      </c>
    </row>
    <row r="34912" spans="1:11" x14ac:dyDescent="0.55000000000000004">
      <c r="A34912" t="s">
        <v>66</v>
      </c>
      <c r="B34912" t="s">
        <v>5768</v>
      </c>
      <c r="C34912" t="s">
        <v>6797</v>
      </c>
      <c r="D34912" t="s">
        <v>22323</v>
      </c>
      <c r="E34912">
        <f>LEN(EtheriumData[[#This Row],[Column1.Avg.GasPrice]])</f>
        <v>9</v>
      </c>
      <c r="F34912">
        <f>LEN(EtheriumData[[#This Row],[Column1.Reward]])</f>
        <v>13</v>
      </c>
      <c r="G34912">
        <f>LEN(EtheriumData[[#This Row],[Column1.Time]])</f>
        <v>17</v>
      </c>
      <c r="H34912" s="1">
        <f>VALUE(LEFT(EtheriumData[[#This Row],[Column1.Avg.GasPrice]],EtheriumData[[#This Row],[Gas Length]]-5))</f>
        <v>3.65</v>
      </c>
      <c r="I34912" s="1">
        <f>VALUE(LEFT(EtheriumData[[#This Row],[Column1.Reward]],EtheriumData[[#This Row],[Reward Length]]-6))</f>
        <v>3.0291700000000001</v>
      </c>
      <c r="J34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2" s="1">
        <f>VALUE(EtheriumData[[#This Row],[Reward]]/EtheriumData[[#This Row],[Gas Price]])</f>
        <v>0.82990958904109591</v>
      </c>
    </row>
    <row r="34913" spans="1:11" x14ac:dyDescent="0.55000000000000004">
      <c r="A34913" t="s">
        <v>12</v>
      </c>
      <c r="B34913" t="s">
        <v>12670</v>
      </c>
      <c r="C34913" t="s">
        <v>22354</v>
      </c>
      <c r="D34913" t="s">
        <v>22323</v>
      </c>
      <c r="E34913">
        <f>LEN(EtheriumData[[#This Row],[Column1.Avg.GasPrice]])</f>
        <v>10</v>
      </c>
      <c r="F34913">
        <f>LEN(EtheriumData[[#This Row],[Column1.Reward]])</f>
        <v>13</v>
      </c>
      <c r="G34913">
        <f>LEN(EtheriumData[[#This Row],[Column1.Time]])</f>
        <v>17</v>
      </c>
      <c r="H34913" s="1">
        <f>VALUE(LEFT(EtheriumData[[#This Row],[Column1.Avg.GasPrice]],EtheriumData[[#This Row],[Gas Length]]-5))</f>
        <v>21.76</v>
      </c>
      <c r="I34913" s="1">
        <f>VALUE(LEFT(EtheriumData[[#This Row],[Column1.Reward]],EtheriumData[[#This Row],[Reward Length]]-6))</f>
        <v>3.1737700000000002</v>
      </c>
      <c r="J34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3" s="1">
        <f>VALUE(EtheriumData[[#This Row],[Reward]]/EtheriumData[[#This Row],[Gas Price]])</f>
        <v>0.14585340073529413</v>
      </c>
    </row>
    <row r="34914" spans="1:11" x14ac:dyDescent="0.55000000000000004">
      <c r="A34914" t="s">
        <v>25</v>
      </c>
      <c r="B34914" t="s">
        <v>3321</v>
      </c>
      <c r="C34914" t="s">
        <v>21701</v>
      </c>
      <c r="D34914" t="s">
        <v>22323</v>
      </c>
      <c r="E34914">
        <f>LEN(EtheriumData[[#This Row],[Column1.Avg.GasPrice]])</f>
        <v>9</v>
      </c>
      <c r="F34914">
        <f>LEN(EtheriumData[[#This Row],[Column1.Reward]])</f>
        <v>13</v>
      </c>
      <c r="G34914">
        <f>LEN(EtheriumData[[#This Row],[Column1.Time]])</f>
        <v>17</v>
      </c>
      <c r="H34914" s="1">
        <f>VALUE(LEFT(EtheriumData[[#This Row],[Column1.Avg.GasPrice]],EtheriumData[[#This Row],[Gas Length]]-5))</f>
        <v>3.53</v>
      </c>
      <c r="I34914" s="1">
        <f>VALUE(LEFT(EtheriumData[[#This Row],[Column1.Reward]],EtheriumData[[#This Row],[Reward Length]]-6))</f>
        <v>3.0281899999999999</v>
      </c>
      <c r="J34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4" s="1">
        <f>VALUE(EtheriumData[[#This Row],[Reward]]/EtheriumData[[#This Row],[Gas Price]])</f>
        <v>0.85784419263456091</v>
      </c>
    </row>
    <row r="34915" spans="1:11" x14ac:dyDescent="0.55000000000000004">
      <c r="A34915" t="s">
        <v>4</v>
      </c>
      <c r="B34915" t="s">
        <v>11280</v>
      </c>
      <c r="C34915" t="s">
        <v>15475</v>
      </c>
      <c r="D34915" t="s">
        <v>22323</v>
      </c>
      <c r="E34915">
        <f>LEN(EtheriumData[[#This Row],[Column1.Avg.GasPrice]])</f>
        <v>10</v>
      </c>
      <c r="F34915">
        <f>LEN(EtheriumData[[#This Row],[Column1.Reward]])</f>
        <v>13</v>
      </c>
      <c r="G34915">
        <f>LEN(EtheriumData[[#This Row],[Column1.Time]])</f>
        <v>17</v>
      </c>
      <c r="H34915" s="1">
        <f>VALUE(LEFT(EtheriumData[[#This Row],[Column1.Avg.GasPrice]],EtheriumData[[#This Row],[Gas Length]]-5))</f>
        <v>35.72</v>
      </c>
      <c r="I34915" s="1">
        <f>VALUE(LEFT(EtheriumData[[#This Row],[Column1.Reward]],EtheriumData[[#This Row],[Reward Length]]-6))</f>
        <v>3.0697399999999999</v>
      </c>
      <c r="J34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5" s="1">
        <f>VALUE(EtheriumData[[#This Row],[Reward]]/EtheriumData[[#This Row],[Gas Price]])</f>
        <v>8.5938969764837628E-2</v>
      </c>
    </row>
    <row r="34916" spans="1:11" x14ac:dyDescent="0.55000000000000004">
      <c r="A34916" t="s">
        <v>44</v>
      </c>
      <c r="B34916" t="s">
        <v>17556</v>
      </c>
      <c r="C34916" t="s">
        <v>14679</v>
      </c>
      <c r="D34916" t="s">
        <v>22323</v>
      </c>
      <c r="E34916">
        <f>LEN(EtheriumData[[#This Row],[Column1.Avg.GasPrice]])</f>
        <v>10</v>
      </c>
      <c r="F34916">
        <f>LEN(EtheriumData[[#This Row],[Column1.Reward]])</f>
        <v>13</v>
      </c>
      <c r="G34916">
        <f>LEN(EtheriumData[[#This Row],[Column1.Time]])</f>
        <v>17</v>
      </c>
      <c r="H34916" s="1">
        <f>VALUE(LEFT(EtheriumData[[#This Row],[Column1.Avg.GasPrice]],EtheriumData[[#This Row],[Gas Length]]-5))</f>
        <v>26.28</v>
      </c>
      <c r="I34916" s="1">
        <f>VALUE(LEFT(EtheriumData[[#This Row],[Column1.Reward]],EtheriumData[[#This Row],[Reward Length]]-6))</f>
        <v>3.0461200000000002</v>
      </c>
      <c r="J34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6" s="1">
        <f>VALUE(EtheriumData[[#This Row],[Reward]]/EtheriumData[[#This Row],[Gas Price]])</f>
        <v>0.11591019786910198</v>
      </c>
    </row>
    <row r="34917" spans="1:11" x14ac:dyDescent="0.55000000000000004">
      <c r="A34917" t="s">
        <v>12</v>
      </c>
      <c r="B34917" t="s">
        <v>946</v>
      </c>
      <c r="C34917" t="s">
        <v>22355</v>
      </c>
      <c r="D34917" t="s">
        <v>22323</v>
      </c>
      <c r="E34917">
        <f>LEN(EtheriumData[[#This Row],[Column1.Avg.GasPrice]])</f>
        <v>10</v>
      </c>
      <c r="F34917">
        <f>LEN(EtheriumData[[#This Row],[Column1.Reward]])</f>
        <v>13</v>
      </c>
      <c r="G34917">
        <f>LEN(EtheriumData[[#This Row],[Column1.Time]])</f>
        <v>17</v>
      </c>
      <c r="H34917" s="1">
        <f>VALUE(LEFT(EtheriumData[[#This Row],[Column1.Avg.GasPrice]],EtheriumData[[#This Row],[Gas Length]]-5))</f>
        <v>12.3</v>
      </c>
      <c r="I34917" s="1">
        <f>VALUE(LEFT(EtheriumData[[#This Row],[Column1.Reward]],EtheriumData[[#This Row],[Reward Length]]-6))</f>
        <v>3.09829</v>
      </c>
      <c r="J34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7" s="1">
        <f>VALUE(EtheriumData[[#This Row],[Reward]]/EtheriumData[[#This Row],[Gas Price]])</f>
        <v>0.25189349593495935</v>
      </c>
    </row>
    <row r="34918" spans="1:11" x14ac:dyDescent="0.55000000000000004">
      <c r="A34918" t="s">
        <v>4</v>
      </c>
      <c r="B34918" t="s">
        <v>7844</v>
      </c>
      <c r="C34918" t="s">
        <v>15762</v>
      </c>
      <c r="D34918" t="s">
        <v>22323</v>
      </c>
      <c r="E34918">
        <f>LEN(EtheriumData[[#This Row],[Column1.Avg.GasPrice]])</f>
        <v>9</v>
      </c>
      <c r="F34918">
        <f>LEN(EtheriumData[[#This Row],[Column1.Reward]])</f>
        <v>13</v>
      </c>
      <c r="G34918">
        <f>LEN(EtheriumData[[#This Row],[Column1.Time]])</f>
        <v>17</v>
      </c>
      <c r="H34918" s="1">
        <f>VALUE(LEFT(EtheriumData[[#This Row],[Column1.Avg.GasPrice]],EtheriumData[[#This Row],[Gas Length]]-5))</f>
        <v>3.13</v>
      </c>
      <c r="I34918" s="1">
        <f>VALUE(LEFT(EtheriumData[[#This Row],[Column1.Reward]],EtheriumData[[#This Row],[Reward Length]]-6))</f>
        <v>3.0249600000000001</v>
      </c>
      <c r="J34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8" s="1">
        <f>VALUE(EtheriumData[[#This Row],[Reward]]/EtheriumData[[#This Row],[Gas Price]])</f>
        <v>0.9664408945686902</v>
      </c>
    </row>
    <row r="34919" spans="1:11" x14ac:dyDescent="0.55000000000000004">
      <c r="A34919" t="s">
        <v>12</v>
      </c>
      <c r="B34919" t="s">
        <v>21502</v>
      </c>
      <c r="C34919" t="s">
        <v>15251</v>
      </c>
      <c r="D34919" t="s">
        <v>22323</v>
      </c>
      <c r="E34919">
        <f>LEN(EtheriumData[[#This Row],[Column1.Avg.GasPrice]])</f>
        <v>10</v>
      </c>
      <c r="F34919">
        <f>LEN(EtheriumData[[#This Row],[Column1.Reward]])</f>
        <v>13</v>
      </c>
      <c r="G34919">
        <f>LEN(EtheriumData[[#This Row],[Column1.Time]])</f>
        <v>17</v>
      </c>
      <c r="H34919" s="1">
        <f>VALUE(LEFT(EtheriumData[[#This Row],[Column1.Avg.GasPrice]],EtheriumData[[#This Row],[Gas Length]]-5))</f>
        <v>20.07</v>
      </c>
      <c r="I34919" s="1">
        <f>VALUE(LEFT(EtheriumData[[#This Row],[Column1.Reward]],EtheriumData[[#This Row],[Reward Length]]-6))</f>
        <v>3.1602100000000002</v>
      </c>
      <c r="J34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9" s="1">
        <f>VALUE(EtheriumData[[#This Row],[Reward]]/EtheriumData[[#This Row],[Gas Price]])</f>
        <v>0.15745939212755358</v>
      </c>
    </row>
    <row r="34920" spans="1:11" x14ac:dyDescent="0.55000000000000004">
      <c r="A34920" t="s">
        <v>12</v>
      </c>
      <c r="B34920" t="s">
        <v>2986</v>
      </c>
      <c r="C34920" t="s">
        <v>9764</v>
      </c>
      <c r="D34920" t="s">
        <v>22323</v>
      </c>
      <c r="E34920">
        <f>LEN(EtheriumData[[#This Row],[Column1.Avg.GasPrice]])</f>
        <v>9</v>
      </c>
      <c r="F34920">
        <f>LEN(EtheriumData[[#This Row],[Column1.Reward]])</f>
        <v>13</v>
      </c>
      <c r="G34920">
        <f>LEN(EtheriumData[[#This Row],[Column1.Time]])</f>
        <v>17</v>
      </c>
      <c r="H34920" s="1">
        <f>VALUE(LEFT(EtheriumData[[#This Row],[Column1.Avg.GasPrice]],EtheriumData[[#This Row],[Gas Length]]-5))</f>
        <v>2.5499999999999998</v>
      </c>
      <c r="I34920" s="1">
        <f>VALUE(LEFT(EtheriumData[[#This Row],[Column1.Reward]],EtheriumData[[#This Row],[Reward Length]]-6))</f>
        <v>3.0097100000000001</v>
      </c>
      <c r="J34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0" s="1">
        <f>VALUE(EtheriumData[[#This Row],[Reward]]/EtheriumData[[#This Row],[Gas Price]])</f>
        <v>1.1802784313725492</v>
      </c>
    </row>
    <row r="34921" spans="1:11" x14ac:dyDescent="0.55000000000000004">
      <c r="A34921" t="s">
        <v>12</v>
      </c>
      <c r="B34921" t="s">
        <v>4673</v>
      </c>
      <c r="C34921" t="s">
        <v>8592</v>
      </c>
      <c r="D34921" t="s">
        <v>22323</v>
      </c>
      <c r="E34921">
        <f>LEN(EtheriumData[[#This Row],[Column1.Avg.GasPrice]])</f>
        <v>9</v>
      </c>
      <c r="F34921">
        <f>LEN(EtheriumData[[#This Row],[Column1.Reward]])</f>
        <v>13</v>
      </c>
      <c r="G34921">
        <f>LEN(EtheriumData[[#This Row],[Column1.Time]])</f>
        <v>17</v>
      </c>
      <c r="H34921" s="1">
        <f>VALUE(LEFT(EtheriumData[[#This Row],[Column1.Avg.GasPrice]],EtheriumData[[#This Row],[Gas Length]]-5))</f>
        <v>4.16</v>
      </c>
      <c r="I34921" s="1">
        <f>VALUE(LEFT(EtheriumData[[#This Row],[Column1.Reward]],EtheriumData[[#This Row],[Reward Length]]-6))</f>
        <v>3.02033</v>
      </c>
      <c r="J34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1" s="1">
        <f>VALUE(EtheriumData[[#This Row],[Reward]]/EtheriumData[[#This Row],[Gas Price]])</f>
        <v>0.72604086538461532</v>
      </c>
    </row>
    <row r="34922" spans="1:11" x14ac:dyDescent="0.55000000000000004">
      <c r="A34922" t="s">
        <v>4</v>
      </c>
      <c r="B34922" t="s">
        <v>1650</v>
      </c>
      <c r="C34922" t="s">
        <v>5857</v>
      </c>
      <c r="D34922" t="s">
        <v>22323</v>
      </c>
      <c r="E34922">
        <f>LEN(EtheriumData[[#This Row],[Column1.Avg.GasPrice]])</f>
        <v>10</v>
      </c>
      <c r="F34922">
        <f>LEN(EtheriumData[[#This Row],[Column1.Reward]])</f>
        <v>13</v>
      </c>
      <c r="G34922">
        <f>LEN(EtheriumData[[#This Row],[Column1.Time]])</f>
        <v>17</v>
      </c>
      <c r="H34922" s="1">
        <f>VALUE(LEFT(EtheriumData[[#This Row],[Column1.Avg.GasPrice]],EtheriumData[[#This Row],[Gas Length]]-5))</f>
        <v>10.41</v>
      </c>
      <c r="I34922" s="1">
        <f>VALUE(LEFT(EtheriumData[[#This Row],[Column1.Reward]],EtheriumData[[#This Row],[Reward Length]]-6))</f>
        <v>3.0620500000000002</v>
      </c>
      <c r="J34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2" s="1">
        <f>VALUE(EtheriumData[[#This Row],[Reward]]/EtheriumData[[#This Row],[Gas Price]])</f>
        <v>0.29414505283381365</v>
      </c>
    </row>
    <row r="34923" spans="1:11" x14ac:dyDescent="0.55000000000000004">
      <c r="A34923" t="s">
        <v>12</v>
      </c>
      <c r="B34923" t="s">
        <v>4169</v>
      </c>
      <c r="C34923" t="s">
        <v>6893</v>
      </c>
      <c r="D34923" t="s">
        <v>22323</v>
      </c>
      <c r="E34923">
        <f>LEN(EtheriumData[[#This Row],[Column1.Avg.GasPrice]])</f>
        <v>9</v>
      </c>
      <c r="F34923">
        <f>LEN(EtheriumData[[#This Row],[Column1.Reward]])</f>
        <v>13</v>
      </c>
      <c r="G34923">
        <f>LEN(EtheriumData[[#This Row],[Column1.Time]])</f>
        <v>17</v>
      </c>
      <c r="H34923" s="1">
        <f>VALUE(LEFT(EtheriumData[[#This Row],[Column1.Avg.GasPrice]],EtheriumData[[#This Row],[Gas Length]]-5))</f>
        <v>8.6300000000000008</v>
      </c>
      <c r="I34923" s="1">
        <f>VALUE(LEFT(EtheriumData[[#This Row],[Column1.Reward]],EtheriumData[[#This Row],[Reward Length]]-6))</f>
        <v>3.0348099999999998</v>
      </c>
      <c r="J34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3" s="1">
        <f>VALUE(EtheriumData[[#This Row],[Reward]]/EtheriumData[[#This Row],[Gas Price]])</f>
        <v>0.35165816917728848</v>
      </c>
    </row>
    <row r="34924" spans="1:11" x14ac:dyDescent="0.55000000000000004">
      <c r="A34924" t="s">
        <v>101</v>
      </c>
      <c r="B34924" t="s">
        <v>6308</v>
      </c>
      <c r="C34924" t="s">
        <v>7919</v>
      </c>
      <c r="D34924" t="s">
        <v>22323</v>
      </c>
      <c r="E34924">
        <f>LEN(EtheriumData[[#This Row],[Column1.Avg.GasPrice]])</f>
        <v>9</v>
      </c>
      <c r="F34924">
        <f>LEN(EtheriumData[[#This Row],[Column1.Reward]])</f>
        <v>13</v>
      </c>
      <c r="G34924">
        <f>LEN(EtheriumData[[#This Row],[Column1.Time]])</f>
        <v>17</v>
      </c>
      <c r="H34924" s="1">
        <f>VALUE(LEFT(EtheriumData[[#This Row],[Column1.Avg.GasPrice]],EtheriumData[[#This Row],[Gas Length]]-5))</f>
        <v>2.65</v>
      </c>
      <c r="I34924" s="1">
        <f>VALUE(LEFT(EtheriumData[[#This Row],[Column1.Reward]],EtheriumData[[#This Row],[Reward Length]]-6))</f>
        <v>3.02075</v>
      </c>
      <c r="J34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4" s="1">
        <f>VALUE(EtheriumData[[#This Row],[Reward]]/EtheriumData[[#This Row],[Gas Price]])</f>
        <v>1.1399056603773585</v>
      </c>
    </row>
    <row r="34925" spans="1:11" x14ac:dyDescent="0.55000000000000004">
      <c r="A34925" t="s">
        <v>101</v>
      </c>
      <c r="B34925" t="s">
        <v>1995</v>
      </c>
      <c r="C34925" t="s">
        <v>5636</v>
      </c>
      <c r="D34925" t="s">
        <v>22323</v>
      </c>
      <c r="E34925">
        <f>LEN(EtheriumData[[#This Row],[Column1.Avg.GasPrice]])</f>
        <v>9</v>
      </c>
      <c r="F34925">
        <f>LEN(EtheriumData[[#This Row],[Column1.Reward]])</f>
        <v>13</v>
      </c>
      <c r="G34925">
        <f>LEN(EtheriumData[[#This Row],[Column1.Time]])</f>
        <v>17</v>
      </c>
      <c r="H34925" s="1">
        <f>VALUE(LEFT(EtheriumData[[#This Row],[Column1.Avg.GasPrice]],EtheriumData[[#This Row],[Gas Length]]-5))</f>
        <v>5.17</v>
      </c>
      <c r="I34925" s="1">
        <f>VALUE(LEFT(EtheriumData[[#This Row],[Column1.Reward]],EtheriumData[[#This Row],[Reward Length]]-6))</f>
        <v>3.0240499999999999</v>
      </c>
      <c r="J34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5" s="1">
        <f>VALUE(EtheriumData[[#This Row],[Reward]]/EtheriumData[[#This Row],[Gas Price]])</f>
        <v>0.58492263056092841</v>
      </c>
    </row>
    <row r="34926" spans="1:11" x14ac:dyDescent="0.55000000000000004">
      <c r="A34926" t="s">
        <v>358</v>
      </c>
      <c r="B34926" t="s">
        <v>3693</v>
      </c>
      <c r="C34926" t="s">
        <v>3694</v>
      </c>
      <c r="D34926" t="s">
        <v>22323</v>
      </c>
      <c r="E34926">
        <f>LEN(EtheriumData[[#This Row],[Column1.Avg.GasPrice]])</f>
        <v>9</v>
      </c>
      <c r="F34926">
        <f>LEN(EtheriumData[[#This Row],[Column1.Reward]])</f>
        <v>13</v>
      </c>
      <c r="G34926">
        <f>LEN(EtheriumData[[#This Row],[Column1.Time]])</f>
        <v>17</v>
      </c>
      <c r="H34926" s="1">
        <f>VALUE(LEFT(EtheriumData[[#This Row],[Column1.Avg.GasPrice]],EtheriumData[[#This Row],[Gas Length]]-5))</f>
        <v>8.69</v>
      </c>
      <c r="I34926" s="1">
        <f>VALUE(LEFT(EtheriumData[[#This Row],[Column1.Reward]],EtheriumData[[#This Row],[Reward Length]]-6))</f>
        <v>3.06948</v>
      </c>
      <c r="J34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6" s="1">
        <f>VALUE(EtheriumData[[#This Row],[Reward]]/EtheriumData[[#This Row],[Gas Price]])</f>
        <v>0.35321979286536248</v>
      </c>
    </row>
    <row r="34927" spans="1:11" x14ac:dyDescent="0.55000000000000004">
      <c r="A34927" t="s">
        <v>66</v>
      </c>
      <c r="B34927" t="s">
        <v>617</v>
      </c>
      <c r="C34927" t="s">
        <v>5755</v>
      </c>
      <c r="D34927" t="s">
        <v>22323</v>
      </c>
      <c r="E34927">
        <f>LEN(EtheriumData[[#This Row],[Column1.Avg.GasPrice]])</f>
        <v>9</v>
      </c>
      <c r="F34927">
        <f>LEN(EtheriumData[[#This Row],[Column1.Reward]])</f>
        <v>13</v>
      </c>
      <c r="G34927">
        <f>LEN(EtheriumData[[#This Row],[Column1.Time]])</f>
        <v>17</v>
      </c>
      <c r="H34927" s="1">
        <f>VALUE(LEFT(EtheriumData[[#This Row],[Column1.Avg.GasPrice]],EtheriumData[[#This Row],[Gas Length]]-5))</f>
        <v>7.36</v>
      </c>
      <c r="I34927" s="1">
        <f>VALUE(LEFT(EtheriumData[[#This Row],[Column1.Reward]],EtheriumData[[#This Row],[Reward Length]]-6))</f>
        <v>3.0276100000000001</v>
      </c>
      <c r="J34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7" s="1">
        <f>VALUE(EtheriumData[[#This Row],[Reward]]/EtheriumData[[#This Row],[Gas Price]])</f>
        <v>0.41136005434782608</v>
      </c>
    </row>
    <row r="34928" spans="1:11" x14ac:dyDescent="0.55000000000000004">
      <c r="A34928" t="s">
        <v>12</v>
      </c>
      <c r="B34928" t="s">
        <v>7832</v>
      </c>
      <c r="C34928" t="s">
        <v>6372</v>
      </c>
      <c r="D34928" t="s">
        <v>22323</v>
      </c>
      <c r="E34928">
        <f>LEN(EtheriumData[[#This Row],[Column1.Avg.GasPrice]])</f>
        <v>9</v>
      </c>
      <c r="F34928">
        <f>LEN(EtheriumData[[#This Row],[Column1.Reward]])</f>
        <v>13</v>
      </c>
      <c r="G34928">
        <f>LEN(EtheriumData[[#This Row],[Column1.Time]])</f>
        <v>17</v>
      </c>
      <c r="H34928" s="1">
        <f>VALUE(LEFT(EtheriumData[[#This Row],[Column1.Avg.GasPrice]],EtheriumData[[#This Row],[Gas Length]]-5))</f>
        <v>7.95</v>
      </c>
      <c r="I34928" s="1">
        <f>VALUE(LEFT(EtheriumData[[#This Row],[Column1.Reward]],EtheriumData[[#This Row],[Reward Length]]-6))</f>
        <v>3.0170499999999998</v>
      </c>
      <c r="J34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8" s="1">
        <f>VALUE(EtheriumData[[#This Row],[Reward]]/EtheriumData[[#This Row],[Gas Price]])</f>
        <v>0.37950314465408802</v>
      </c>
    </row>
    <row r="34929" spans="1:11" x14ac:dyDescent="0.55000000000000004">
      <c r="A34929" t="s">
        <v>12</v>
      </c>
      <c r="B34929" t="s">
        <v>2771</v>
      </c>
      <c r="C34929" t="s">
        <v>7819</v>
      </c>
      <c r="D34929" t="s">
        <v>22323</v>
      </c>
      <c r="E34929">
        <f>LEN(EtheriumData[[#This Row],[Column1.Avg.GasPrice]])</f>
        <v>9</v>
      </c>
      <c r="F34929">
        <f>LEN(EtheriumData[[#This Row],[Column1.Reward]])</f>
        <v>13</v>
      </c>
      <c r="G34929">
        <f>LEN(EtheriumData[[#This Row],[Column1.Time]])</f>
        <v>17</v>
      </c>
      <c r="H34929" s="1">
        <f>VALUE(LEFT(EtheriumData[[#This Row],[Column1.Avg.GasPrice]],EtheriumData[[#This Row],[Gas Length]]-5))</f>
        <v>4.1399999999999997</v>
      </c>
      <c r="I34929" s="1">
        <f>VALUE(LEFT(EtheriumData[[#This Row],[Column1.Reward]],EtheriumData[[#This Row],[Reward Length]]-6))</f>
        <v>3.12683</v>
      </c>
      <c r="J34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9" s="1">
        <f>VALUE(EtheriumData[[#This Row],[Reward]]/EtheriumData[[#This Row],[Gas Price]])</f>
        <v>0.75527294685990343</v>
      </c>
    </row>
    <row r="34930" spans="1:11" x14ac:dyDescent="0.55000000000000004">
      <c r="A34930" t="s">
        <v>104</v>
      </c>
      <c r="B34930" t="s">
        <v>22356</v>
      </c>
      <c r="C34930" t="s">
        <v>18403</v>
      </c>
      <c r="D34930" t="s">
        <v>22323</v>
      </c>
      <c r="E34930">
        <f>LEN(EtheriumData[[#This Row],[Column1.Avg.GasPrice]])</f>
        <v>10</v>
      </c>
      <c r="F34930">
        <f>LEN(EtheriumData[[#This Row],[Column1.Reward]])</f>
        <v>13</v>
      </c>
      <c r="G34930">
        <f>LEN(EtheriumData[[#This Row],[Column1.Time]])</f>
        <v>17</v>
      </c>
      <c r="H34930" s="1">
        <f>VALUE(LEFT(EtheriumData[[#This Row],[Column1.Avg.GasPrice]],EtheriumData[[#This Row],[Gas Length]]-5))</f>
        <v>82.53</v>
      </c>
      <c r="I34930" s="1">
        <f>VALUE(LEFT(EtheriumData[[#This Row],[Column1.Reward]],EtheriumData[[#This Row],[Reward Length]]-6))</f>
        <v>3.0509200000000001</v>
      </c>
      <c r="J34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0" s="1">
        <f>VALUE(EtheriumData[[#This Row],[Reward]]/EtheriumData[[#This Row],[Gas Price]])</f>
        <v>3.6967405791833274E-2</v>
      </c>
    </row>
    <row r="34931" spans="1:11" x14ac:dyDescent="0.55000000000000004">
      <c r="A34931" t="s">
        <v>12</v>
      </c>
      <c r="B34931" t="s">
        <v>2027</v>
      </c>
      <c r="C34931" t="s">
        <v>8836</v>
      </c>
      <c r="D34931" t="s">
        <v>22323</v>
      </c>
      <c r="E34931">
        <f>LEN(EtheriumData[[#This Row],[Column1.Avg.GasPrice]])</f>
        <v>9</v>
      </c>
      <c r="F34931">
        <f>LEN(EtheriumData[[#This Row],[Column1.Reward]])</f>
        <v>13</v>
      </c>
      <c r="G34931">
        <f>LEN(EtheriumData[[#This Row],[Column1.Time]])</f>
        <v>17</v>
      </c>
      <c r="H34931" s="1">
        <f>VALUE(LEFT(EtheriumData[[#This Row],[Column1.Avg.GasPrice]],EtheriumData[[#This Row],[Gas Length]]-5))</f>
        <v>8.67</v>
      </c>
      <c r="I34931" s="1">
        <f>VALUE(LEFT(EtheriumData[[#This Row],[Column1.Reward]],EtheriumData[[#This Row],[Reward Length]]-6))</f>
        <v>3.0213299999999998</v>
      </c>
      <c r="J34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1" s="1">
        <f>VALUE(EtheriumData[[#This Row],[Reward]]/EtheriumData[[#This Row],[Gas Price]])</f>
        <v>0.34848096885813146</v>
      </c>
    </row>
    <row r="34932" spans="1:11" x14ac:dyDescent="0.55000000000000004">
      <c r="A34932" t="s">
        <v>4</v>
      </c>
      <c r="B34932" t="s">
        <v>1992</v>
      </c>
      <c r="C34932" t="s">
        <v>3338</v>
      </c>
      <c r="D34932" t="s">
        <v>22323</v>
      </c>
      <c r="E34932">
        <f>LEN(EtheriumData[[#This Row],[Column1.Avg.GasPrice]])</f>
        <v>9</v>
      </c>
      <c r="F34932">
        <f>LEN(EtheriumData[[#This Row],[Column1.Reward]])</f>
        <v>13</v>
      </c>
      <c r="G34932">
        <f>LEN(EtheriumData[[#This Row],[Column1.Time]])</f>
        <v>17</v>
      </c>
      <c r="H34932" s="1">
        <f>VALUE(LEFT(EtheriumData[[#This Row],[Column1.Avg.GasPrice]],EtheriumData[[#This Row],[Gas Length]]-5))</f>
        <v>5.98</v>
      </c>
      <c r="I34932" s="1">
        <f>VALUE(LEFT(EtheriumData[[#This Row],[Column1.Reward]],EtheriumData[[#This Row],[Reward Length]]-6))</f>
        <v>3.0476899999999998</v>
      </c>
      <c r="J34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2" s="1">
        <f>VALUE(EtheriumData[[#This Row],[Reward]]/EtheriumData[[#This Row],[Gas Price]])</f>
        <v>0.50964715719063536</v>
      </c>
    </row>
    <row r="34933" spans="1:11" x14ac:dyDescent="0.55000000000000004">
      <c r="A34933" t="s">
        <v>101</v>
      </c>
      <c r="B34933" t="s">
        <v>1334</v>
      </c>
      <c r="C34933" t="s">
        <v>4660</v>
      </c>
      <c r="D34933" t="s">
        <v>22323</v>
      </c>
      <c r="E34933">
        <f>LEN(EtheriumData[[#This Row],[Column1.Avg.GasPrice]])</f>
        <v>9</v>
      </c>
      <c r="F34933">
        <f>LEN(EtheriumData[[#This Row],[Column1.Reward]])</f>
        <v>13</v>
      </c>
      <c r="G34933">
        <f>LEN(EtheriumData[[#This Row],[Column1.Time]])</f>
        <v>17</v>
      </c>
      <c r="H34933" s="1">
        <f>VALUE(LEFT(EtheriumData[[#This Row],[Column1.Avg.GasPrice]],EtheriumData[[#This Row],[Gas Length]]-5))</f>
        <v>4.71</v>
      </c>
      <c r="I34933" s="1">
        <f>VALUE(LEFT(EtheriumData[[#This Row],[Column1.Reward]],EtheriumData[[#This Row],[Reward Length]]-6))</f>
        <v>3.0376500000000002</v>
      </c>
      <c r="J34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3" s="1">
        <f>VALUE(EtheriumData[[#This Row],[Reward]]/EtheriumData[[#This Row],[Gas Price]])</f>
        <v>0.64493630573248417</v>
      </c>
    </row>
    <row r="34934" spans="1:11" x14ac:dyDescent="0.55000000000000004">
      <c r="A34934" t="s">
        <v>101</v>
      </c>
      <c r="B34934" t="s">
        <v>6364</v>
      </c>
      <c r="C34934" t="s">
        <v>5793</v>
      </c>
      <c r="D34934" t="s">
        <v>22323</v>
      </c>
      <c r="E34934">
        <f>LEN(EtheriumData[[#This Row],[Column1.Avg.GasPrice]])</f>
        <v>9</v>
      </c>
      <c r="F34934">
        <f>LEN(EtheriumData[[#This Row],[Column1.Reward]])</f>
        <v>13</v>
      </c>
      <c r="G34934">
        <f>LEN(EtheriumData[[#This Row],[Column1.Time]])</f>
        <v>17</v>
      </c>
      <c r="H34934" s="1">
        <f>VALUE(LEFT(EtheriumData[[#This Row],[Column1.Avg.GasPrice]],EtheriumData[[#This Row],[Gas Length]]-5))</f>
        <v>5.42</v>
      </c>
      <c r="I34934" s="1">
        <f>VALUE(LEFT(EtheriumData[[#This Row],[Column1.Reward]],EtheriumData[[#This Row],[Reward Length]]-6))</f>
        <v>3.0432399999999999</v>
      </c>
      <c r="J34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4" s="1">
        <f>VALUE(EtheriumData[[#This Row],[Reward]]/EtheriumData[[#This Row],[Gas Price]])</f>
        <v>0.56148339483394838</v>
      </c>
    </row>
    <row r="34935" spans="1:11" x14ac:dyDescent="0.55000000000000004">
      <c r="A34935" t="s">
        <v>25</v>
      </c>
      <c r="B34935" t="s">
        <v>1897</v>
      </c>
      <c r="C34935" t="s">
        <v>4419</v>
      </c>
      <c r="D34935" t="s">
        <v>22323</v>
      </c>
      <c r="E34935">
        <f>LEN(EtheriumData[[#This Row],[Column1.Avg.GasPrice]])</f>
        <v>9</v>
      </c>
      <c r="F34935">
        <f>LEN(EtheriumData[[#This Row],[Column1.Reward]])</f>
        <v>12</v>
      </c>
      <c r="G34935">
        <f>LEN(EtheriumData[[#This Row],[Column1.Time]])</f>
        <v>17</v>
      </c>
      <c r="H34935" s="1">
        <f>VALUE(LEFT(EtheriumData[[#This Row],[Column1.Avg.GasPrice]],EtheriumData[[#This Row],[Gas Length]]-5))</f>
        <v>4.5999999999999996</v>
      </c>
      <c r="I34935" s="1">
        <f>VALUE(LEFT(EtheriumData[[#This Row],[Column1.Reward]],EtheriumData[[#This Row],[Reward Length]]-6))</f>
        <v>3.0367000000000002</v>
      </c>
      <c r="J34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5" s="1">
        <f>VALUE(EtheriumData[[#This Row],[Reward]]/EtheriumData[[#This Row],[Gas Price]])</f>
        <v>0.66015217391304359</v>
      </c>
    </row>
    <row r="34936" spans="1:11" x14ac:dyDescent="0.55000000000000004">
      <c r="A34936" t="s">
        <v>101</v>
      </c>
      <c r="B34936" t="s">
        <v>869</v>
      </c>
      <c r="C34936" t="s">
        <v>7867</v>
      </c>
      <c r="D34936" t="s">
        <v>22323</v>
      </c>
      <c r="E34936">
        <f>LEN(EtheriumData[[#This Row],[Column1.Avg.GasPrice]])</f>
        <v>9</v>
      </c>
      <c r="F34936">
        <f>LEN(EtheriumData[[#This Row],[Column1.Reward]])</f>
        <v>13</v>
      </c>
      <c r="G34936">
        <f>LEN(EtheriumData[[#This Row],[Column1.Time]])</f>
        <v>17</v>
      </c>
      <c r="H34936" s="1">
        <f>VALUE(LEFT(EtheriumData[[#This Row],[Column1.Avg.GasPrice]],EtheriumData[[#This Row],[Gas Length]]-5))</f>
        <v>5.03</v>
      </c>
      <c r="I34936" s="1">
        <f>VALUE(LEFT(EtheriumData[[#This Row],[Column1.Reward]],EtheriumData[[#This Row],[Reward Length]]-6))</f>
        <v>3.0402200000000001</v>
      </c>
      <c r="J34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6" s="1">
        <f>VALUE(EtheriumData[[#This Row],[Reward]]/EtheriumData[[#This Row],[Gas Price]])</f>
        <v>0.60441749502982112</v>
      </c>
    </row>
    <row r="34937" spans="1:11" x14ac:dyDescent="0.55000000000000004">
      <c r="A34937" t="s">
        <v>4</v>
      </c>
      <c r="B34937" t="s">
        <v>7962</v>
      </c>
      <c r="C34937" t="s">
        <v>18544</v>
      </c>
      <c r="D34937" t="s">
        <v>22323</v>
      </c>
      <c r="E34937">
        <f>LEN(EtheriumData[[#This Row],[Column1.Avg.GasPrice]])</f>
        <v>9</v>
      </c>
      <c r="F34937">
        <f>LEN(EtheriumData[[#This Row],[Column1.Reward]])</f>
        <v>13</v>
      </c>
      <c r="G34937">
        <f>LEN(EtheriumData[[#This Row],[Column1.Time]])</f>
        <v>17</v>
      </c>
      <c r="H34937" s="1">
        <f>VALUE(LEFT(EtheriumData[[#This Row],[Column1.Avg.GasPrice]],EtheriumData[[#This Row],[Gas Length]]-5))</f>
        <v>7.73</v>
      </c>
      <c r="I34937" s="1">
        <f>VALUE(LEFT(EtheriumData[[#This Row],[Column1.Reward]],EtheriumData[[#This Row],[Reward Length]]-6))</f>
        <v>3.15544</v>
      </c>
      <c r="J34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7" s="1">
        <f>VALUE(EtheriumData[[#This Row],[Reward]]/EtheriumData[[#This Row],[Gas Price]])</f>
        <v>0.4082069857697283</v>
      </c>
    </row>
    <row r="34938" spans="1:11" x14ac:dyDescent="0.55000000000000004">
      <c r="A34938" t="s">
        <v>6777</v>
      </c>
      <c r="B34938" t="s">
        <v>3434</v>
      </c>
      <c r="C34938" t="s">
        <v>18533</v>
      </c>
      <c r="D34938" t="s">
        <v>22323</v>
      </c>
      <c r="E34938">
        <f>LEN(EtheriumData[[#This Row],[Column1.Avg.GasPrice]])</f>
        <v>9</v>
      </c>
      <c r="F34938">
        <f>LEN(EtheriumData[[#This Row],[Column1.Reward]])</f>
        <v>12</v>
      </c>
      <c r="G34938">
        <f>LEN(EtheriumData[[#This Row],[Column1.Time]])</f>
        <v>17</v>
      </c>
      <c r="H34938" s="1">
        <f>VALUE(LEFT(EtheriumData[[#This Row],[Column1.Avg.GasPrice]],EtheriumData[[#This Row],[Gas Length]]-5))</f>
        <v>4.9000000000000004</v>
      </c>
      <c r="I34938" s="1">
        <f>VALUE(LEFT(EtheriumData[[#This Row],[Column1.Reward]],EtheriumData[[#This Row],[Reward Length]]-6))</f>
        <v>3.0392000000000001</v>
      </c>
      <c r="J34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8" s="1">
        <f>VALUE(EtheriumData[[#This Row],[Reward]]/EtheriumData[[#This Row],[Gas Price]])</f>
        <v>0.62024489795918369</v>
      </c>
    </row>
    <row r="34939" spans="1:11" x14ac:dyDescent="0.55000000000000004">
      <c r="A34939" t="s">
        <v>12</v>
      </c>
      <c r="B34939" t="s">
        <v>1699</v>
      </c>
      <c r="C34939" t="s">
        <v>3066</v>
      </c>
      <c r="D34939" t="s">
        <v>22323</v>
      </c>
      <c r="E34939">
        <f>LEN(EtheriumData[[#This Row],[Column1.Avg.GasPrice]])</f>
        <v>9</v>
      </c>
      <c r="F34939">
        <f>LEN(EtheriumData[[#This Row],[Column1.Reward]])</f>
        <v>13</v>
      </c>
      <c r="G34939">
        <f>LEN(EtheriumData[[#This Row],[Column1.Time]])</f>
        <v>17</v>
      </c>
      <c r="H34939" s="1">
        <f>VALUE(LEFT(EtheriumData[[#This Row],[Column1.Avg.GasPrice]],EtheriumData[[#This Row],[Gas Length]]-5))</f>
        <v>2.33</v>
      </c>
      <c r="I34939" s="1">
        <f>VALUE(LEFT(EtheriumData[[#This Row],[Column1.Reward]],EtheriumData[[#This Row],[Reward Length]]-6))</f>
        <v>3.0186199999999999</v>
      </c>
      <c r="J34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9" s="1">
        <f>VALUE(EtheriumData[[#This Row],[Reward]]/EtheriumData[[#This Row],[Gas Price]])</f>
        <v>1.2955450643776822</v>
      </c>
    </row>
    <row r="34940" spans="1:11" x14ac:dyDescent="0.55000000000000004">
      <c r="A34940" t="s">
        <v>12</v>
      </c>
      <c r="B34940" t="s">
        <v>9913</v>
      </c>
      <c r="C34940" t="s">
        <v>278</v>
      </c>
      <c r="D34940" t="s">
        <v>22323</v>
      </c>
      <c r="E34940">
        <f>LEN(EtheriumData[[#This Row],[Column1.Avg.GasPrice]])</f>
        <v>9</v>
      </c>
      <c r="F34940">
        <f>LEN(EtheriumData[[#This Row],[Column1.Reward]])</f>
        <v>13</v>
      </c>
      <c r="G34940">
        <f>LEN(EtheriumData[[#This Row],[Column1.Time]])</f>
        <v>17</v>
      </c>
      <c r="H34940" s="1">
        <f>VALUE(LEFT(EtheriumData[[#This Row],[Column1.Avg.GasPrice]],EtheriumData[[#This Row],[Gas Length]]-5))</f>
        <v>2.46</v>
      </c>
      <c r="I34940" s="1">
        <f>VALUE(LEFT(EtheriumData[[#This Row],[Column1.Reward]],EtheriumData[[#This Row],[Reward Length]]-6))</f>
        <v>3.11341</v>
      </c>
      <c r="J34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0" s="1">
        <f>VALUE(EtheriumData[[#This Row],[Reward]]/EtheriumData[[#This Row],[Gas Price]])</f>
        <v>1.2656138211382113</v>
      </c>
    </row>
    <row r="34941" spans="1:11" x14ac:dyDescent="0.55000000000000004">
      <c r="A34941" t="s">
        <v>8</v>
      </c>
      <c r="B34941" t="s">
        <v>1576</v>
      </c>
      <c r="C34941" t="s">
        <v>1577</v>
      </c>
      <c r="D34941" t="s">
        <v>22323</v>
      </c>
      <c r="E34941">
        <f>LEN(EtheriumData[[#This Row],[Column1.Avg.GasPrice]])</f>
        <v>1</v>
      </c>
      <c r="F34941">
        <f>LEN(EtheriumData[[#This Row],[Column1.Reward]])</f>
        <v>7</v>
      </c>
      <c r="G34941">
        <f>LEN(EtheriumData[[#This Row],[Column1.Time]])</f>
        <v>17</v>
      </c>
      <c r="H34941" s="1" t="e">
        <f>VALUE(LEFT(EtheriumData[[#This Row],[Column1.Avg.GasPrice]],EtheriumData[[#This Row],[Gas Length]]-5))</f>
        <v>#VALUE!</v>
      </c>
      <c r="I34941" s="1">
        <f>VALUE(LEFT(EtheriumData[[#This Row],[Column1.Reward]],EtheriumData[[#This Row],[Reward Length]]-6))</f>
        <v>3</v>
      </c>
      <c r="J34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1" s="1" t="e">
        <f>VALUE(EtheriumData[[#This Row],[Reward]]/EtheriumData[[#This Row],[Gas Price]])</f>
        <v>#VALUE!</v>
      </c>
    </row>
    <row r="34942" spans="1:11" x14ac:dyDescent="0.55000000000000004">
      <c r="A34942" t="s">
        <v>8667</v>
      </c>
      <c r="B34942" t="s">
        <v>4515</v>
      </c>
      <c r="C34942" t="s">
        <v>13604</v>
      </c>
      <c r="D34942" t="s">
        <v>22323</v>
      </c>
      <c r="E34942">
        <f>LEN(EtheriumData[[#This Row],[Column1.Avg.GasPrice]])</f>
        <v>9</v>
      </c>
      <c r="F34942">
        <f>LEN(EtheriumData[[#This Row],[Column1.Reward]])</f>
        <v>13</v>
      </c>
      <c r="G34942">
        <f>LEN(EtheriumData[[#This Row],[Column1.Time]])</f>
        <v>17</v>
      </c>
      <c r="H34942" s="1">
        <f>VALUE(LEFT(EtheriumData[[#This Row],[Column1.Avg.GasPrice]],EtheriumData[[#This Row],[Gas Length]]-5))</f>
        <v>2.2599999999999998</v>
      </c>
      <c r="I34942" s="1">
        <f>VALUE(LEFT(EtheriumData[[#This Row],[Column1.Reward]],EtheriumData[[#This Row],[Reward Length]]-6))</f>
        <v>3.0180699999999998</v>
      </c>
      <c r="J34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2" s="1">
        <f>VALUE(EtheriumData[[#This Row],[Reward]]/EtheriumData[[#This Row],[Gas Price]])</f>
        <v>1.335429203539823</v>
      </c>
    </row>
    <row r="34943" spans="1:11" x14ac:dyDescent="0.55000000000000004">
      <c r="A34943" t="s">
        <v>12</v>
      </c>
      <c r="B34943" t="s">
        <v>2343</v>
      </c>
      <c r="C34943" t="s">
        <v>5630</v>
      </c>
      <c r="D34943" t="s">
        <v>22323</v>
      </c>
      <c r="E34943">
        <f>LEN(EtheriumData[[#This Row],[Column1.Avg.GasPrice]])</f>
        <v>9</v>
      </c>
      <c r="F34943">
        <f>LEN(EtheriumData[[#This Row],[Column1.Reward]])</f>
        <v>13</v>
      </c>
      <c r="G34943">
        <f>LEN(EtheriumData[[#This Row],[Column1.Time]])</f>
        <v>17</v>
      </c>
      <c r="H34943" s="1">
        <f>VALUE(LEFT(EtheriumData[[#This Row],[Column1.Avg.GasPrice]],EtheriumData[[#This Row],[Gas Length]]-5))</f>
        <v>4.26</v>
      </c>
      <c r="I34943" s="1">
        <f>VALUE(LEFT(EtheriumData[[#This Row],[Column1.Reward]],EtheriumData[[#This Row],[Reward Length]]-6))</f>
        <v>3.0340799999999999</v>
      </c>
      <c r="J34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3" s="1">
        <f>VALUE(EtheriumData[[#This Row],[Reward]]/EtheriumData[[#This Row],[Gas Price]])</f>
        <v>0.71222535211267601</v>
      </c>
    </row>
    <row r="34944" spans="1:11" x14ac:dyDescent="0.55000000000000004">
      <c r="A34944" t="s">
        <v>12</v>
      </c>
      <c r="B34944" t="s">
        <v>4914</v>
      </c>
      <c r="C34944" t="s">
        <v>22357</v>
      </c>
      <c r="D34944" t="s">
        <v>22323</v>
      </c>
      <c r="E34944">
        <f>LEN(EtheriumData[[#This Row],[Column1.Avg.GasPrice]])</f>
        <v>9</v>
      </c>
      <c r="F34944">
        <f>LEN(EtheriumData[[#This Row],[Column1.Reward]])</f>
        <v>13</v>
      </c>
      <c r="G34944">
        <f>LEN(EtheriumData[[#This Row],[Column1.Time]])</f>
        <v>17</v>
      </c>
      <c r="H34944" s="1">
        <f>VALUE(LEFT(EtheriumData[[#This Row],[Column1.Avg.GasPrice]],EtheriumData[[#This Row],[Gas Length]]-5))</f>
        <v>2.4900000000000002</v>
      </c>
      <c r="I34944" s="1">
        <f>VALUE(LEFT(EtheriumData[[#This Row],[Column1.Reward]],EtheriumData[[#This Row],[Reward Length]]-6))</f>
        <v>3.2073700000000001</v>
      </c>
      <c r="J34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4" s="1">
        <f>VALUE(EtheriumData[[#This Row],[Reward]]/EtheriumData[[#This Row],[Gas Price]])</f>
        <v>1.2881004016064257</v>
      </c>
    </row>
    <row r="34945" spans="1:11" x14ac:dyDescent="0.55000000000000004">
      <c r="A34945" t="s">
        <v>66</v>
      </c>
      <c r="B34945" t="s">
        <v>5011</v>
      </c>
      <c r="C34945" t="s">
        <v>16314</v>
      </c>
      <c r="D34945" t="s">
        <v>22323</v>
      </c>
      <c r="E34945">
        <f>LEN(EtheriumData[[#This Row],[Column1.Avg.GasPrice]])</f>
        <v>9</v>
      </c>
      <c r="F34945">
        <f>LEN(EtheriumData[[#This Row],[Column1.Reward]])</f>
        <v>13</v>
      </c>
      <c r="G34945">
        <f>LEN(EtheriumData[[#This Row],[Column1.Time]])</f>
        <v>17</v>
      </c>
      <c r="H34945" s="1">
        <f>VALUE(LEFT(EtheriumData[[#This Row],[Column1.Avg.GasPrice]],EtheriumData[[#This Row],[Gas Length]]-5))</f>
        <v>6.09</v>
      </c>
      <c r="I34945" s="1">
        <f>VALUE(LEFT(EtheriumData[[#This Row],[Column1.Reward]],EtheriumData[[#This Row],[Reward Length]]-6))</f>
        <v>3.0485199999999999</v>
      </c>
      <c r="J34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5" s="1">
        <f>VALUE(EtheriumData[[#This Row],[Reward]]/EtheriumData[[#This Row],[Gas Price]])</f>
        <v>0.50057799671592773</v>
      </c>
    </row>
    <row r="34946" spans="1:11" x14ac:dyDescent="0.55000000000000004">
      <c r="A34946" t="s">
        <v>6013</v>
      </c>
      <c r="B34946" t="s">
        <v>2333</v>
      </c>
      <c r="C34946" t="s">
        <v>2336</v>
      </c>
      <c r="D34946" t="s">
        <v>22358</v>
      </c>
      <c r="E34946">
        <f>LEN(EtheriumData[[#This Row],[Column1.Avg.GasPrice]])</f>
        <v>9</v>
      </c>
      <c r="F34946">
        <f>LEN(EtheriumData[[#This Row],[Column1.Reward]])</f>
        <v>13</v>
      </c>
      <c r="G34946">
        <f>LEN(EtheriumData[[#This Row],[Column1.Time]])</f>
        <v>17</v>
      </c>
      <c r="H34946" s="1">
        <f>VALUE(LEFT(EtheriumData[[#This Row],[Column1.Avg.GasPrice]],EtheriumData[[#This Row],[Gas Length]]-5))</f>
        <v>2.41</v>
      </c>
      <c r="I34946" s="1">
        <f>VALUE(LEFT(EtheriumData[[#This Row],[Column1.Reward]],EtheriumData[[#This Row],[Reward Length]]-6))</f>
        <v>3.0192399999999999</v>
      </c>
      <c r="J34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6" s="1">
        <f>VALUE(EtheriumData[[#This Row],[Reward]]/EtheriumData[[#This Row],[Gas Price]])</f>
        <v>1.2527966804979251</v>
      </c>
    </row>
    <row r="34947" spans="1:11" x14ac:dyDescent="0.55000000000000004">
      <c r="A34947" t="s">
        <v>4</v>
      </c>
      <c r="B34947" t="s">
        <v>14742</v>
      </c>
      <c r="C34947" t="s">
        <v>4029</v>
      </c>
      <c r="D34947" t="s">
        <v>22358</v>
      </c>
      <c r="E34947">
        <f>LEN(EtheriumData[[#This Row],[Column1.Avg.GasPrice]])</f>
        <v>10</v>
      </c>
      <c r="F34947">
        <f>LEN(EtheriumData[[#This Row],[Column1.Reward]])</f>
        <v>13</v>
      </c>
      <c r="G34947">
        <f>LEN(EtheriumData[[#This Row],[Column1.Time]])</f>
        <v>17</v>
      </c>
      <c r="H34947" s="1">
        <f>VALUE(LEFT(EtheriumData[[#This Row],[Column1.Avg.GasPrice]],EtheriumData[[#This Row],[Gas Length]]-5))</f>
        <v>19.48</v>
      </c>
      <c r="I34947" s="1">
        <f>VALUE(LEFT(EtheriumData[[#This Row],[Column1.Reward]],EtheriumData[[#This Row],[Reward Length]]-6))</f>
        <v>3.15551</v>
      </c>
      <c r="J34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7" s="1">
        <f>VALUE(EtheriumData[[#This Row],[Reward]]/EtheriumData[[#This Row],[Gas Price]])</f>
        <v>0.16198716632443533</v>
      </c>
    </row>
    <row r="34948" spans="1:11" x14ac:dyDescent="0.55000000000000004">
      <c r="A34948" t="s">
        <v>101</v>
      </c>
      <c r="B34948" t="s">
        <v>3704</v>
      </c>
      <c r="C34948" t="s">
        <v>12559</v>
      </c>
      <c r="D34948" t="s">
        <v>22358</v>
      </c>
      <c r="E34948">
        <f>LEN(EtheriumData[[#This Row],[Column1.Avg.GasPrice]])</f>
        <v>10</v>
      </c>
      <c r="F34948">
        <f>LEN(EtheriumData[[#This Row],[Column1.Reward]])</f>
        <v>13</v>
      </c>
      <c r="G34948">
        <f>LEN(EtheriumData[[#This Row],[Column1.Time]])</f>
        <v>17</v>
      </c>
      <c r="H34948" s="1">
        <f>VALUE(LEFT(EtheriumData[[#This Row],[Column1.Avg.GasPrice]],EtheriumData[[#This Row],[Gas Length]]-5))</f>
        <v>16.37</v>
      </c>
      <c r="I34948" s="1">
        <f>VALUE(LEFT(EtheriumData[[#This Row],[Column1.Reward]],EtheriumData[[#This Row],[Reward Length]]-6))</f>
        <v>3.1090200000000001</v>
      </c>
      <c r="J34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8" s="1">
        <f>VALUE(EtheriumData[[#This Row],[Reward]]/EtheriumData[[#This Row],[Gas Price]])</f>
        <v>0.18992180818570556</v>
      </c>
    </row>
    <row r="34949" spans="1:11" x14ac:dyDescent="0.55000000000000004">
      <c r="A34949" t="s">
        <v>4256</v>
      </c>
      <c r="B34949" t="s">
        <v>5311</v>
      </c>
      <c r="C34949" t="s">
        <v>8116</v>
      </c>
      <c r="D34949" t="s">
        <v>22358</v>
      </c>
      <c r="E34949">
        <f>LEN(EtheriumData[[#This Row],[Column1.Avg.GasPrice]])</f>
        <v>9</v>
      </c>
      <c r="F34949">
        <f>LEN(EtheriumData[[#This Row],[Column1.Reward]])</f>
        <v>13</v>
      </c>
      <c r="G34949">
        <f>LEN(EtheriumData[[#This Row],[Column1.Time]])</f>
        <v>17</v>
      </c>
      <c r="H34949" s="1">
        <f>VALUE(LEFT(EtheriumData[[#This Row],[Column1.Avg.GasPrice]],EtheriumData[[#This Row],[Gas Length]]-5))</f>
        <v>3.69</v>
      </c>
      <c r="I34949" s="1">
        <f>VALUE(LEFT(EtheriumData[[#This Row],[Column1.Reward]],EtheriumData[[#This Row],[Reward Length]]-6))</f>
        <v>3.0294400000000001</v>
      </c>
      <c r="J34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9" s="1">
        <f>VALUE(EtheriumData[[#This Row],[Reward]]/EtheriumData[[#This Row],[Gas Price]])</f>
        <v>0.82098644986449865</v>
      </c>
    </row>
    <row r="34950" spans="1:11" x14ac:dyDescent="0.55000000000000004">
      <c r="A34950" t="s">
        <v>12</v>
      </c>
      <c r="B34950" t="s">
        <v>1839</v>
      </c>
      <c r="C34950" t="s">
        <v>10726</v>
      </c>
      <c r="D34950" t="s">
        <v>22358</v>
      </c>
      <c r="E34950">
        <f>LEN(EtheriumData[[#This Row],[Column1.Avg.GasPrice]])</f>
        <v>9</v>
      </c>
      <c r="F34950">
        <f>LEN(EtheriumData[[#This Row],[Column1.Reward]])</f>
        <v>13</v>
      </c>
      <c r="G34950">
        <f>LEN(EtheriumData[[#This Row],[Column1.Time]])</f>
        <v>17</v>
      </c>
      <c r="H34950" s="1">
        <f>VALUE(LEFT(EtheriumData[[#This Row],[Column1.Avg.GasPrice]],EtheriumData[[#This Row],[Gas Length]]-5))</f>
        <v>4.03</v>
      </c>
      <c r="I34950" s="1">
        <f>VALUE(LEFT(EtheriumData[[#This Row],[Column1.Reward]],EtheriumData[[#This Row],[Reward Length]]-6))</f>
        <v>3.0200800000000001</v>
      </c>
      <c r="J34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0" s="1">
        <f>VALUE(EtheriumData[[#This Row],[Reward]]/EtheriumData[[#This Row],[Gas Price]])</f>
        <v>0.7493995037220843</v>
      </c>
    </row>
    <row r="34951" spans="1:11" x14ac:dyDescent="0.55000000000000004">
      <c r="A34951" t="s">
        <v>101</v>
      </c>
      <c r="B34951" t="s">
        <v>2398</v>
      </c>
      <c r="C34951" t="s">
        <v>6390</v>
      </c>
      <c r="D34951" t="s">
        <v>22358</v>
      </c>
      <c r="E34951">
        <f>LEN(EtheriumData[[#This Row],[Column1.Avg.GasPrice]])</f>
        <v>9</v>
      </c>
      <c r="F34951">
        <f>LEN(EtheriumData[[#This Row],[Column1.Reward]])</f>
        <v>13</v>
      </c>
      <c r="G34951">
        <f>LEN(EtheriumData[[#This Row],[Column1.Time]])</f>
        <v>17</v>
      </c>
      <c r="H34951" s="1">
        <f>VALUE(LEFT(EtheriumData[[#This Row],[Column1.Avg.GasPrice]],EtheriumData[[#This Row],[Gas Length]]-5))</f>
        <v>3.75</v>
      </c>
      <c r="I34951" s="1">
        <f>VALUE(LEFT(EtheriumData[[#This Row],[Column1.Reward]],EtheriumData[[#This Row],[Reward Length]]-6))</f>
        <v>3.0299299999999998</v>
      </c>
      <c r="J34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1" s="1">
        <f>VALUE(EtheriumData[[#This Row],[Reward]]/EtheriumData[[#This Row],[Gas Price]])</f>
        <v>0.80798133333333333</v>
      </c>
    </row>
    <row r="34952" spans="1:11" x14ac:dyDescent="0.55000000000000004">
      <c r="A34952" t="s">
        <v>4</v>
      </c>
      <c r="B34952" t="s">
        <v>5246</v>
      </c>
      <c r="C34952" t="s">
        <v>22359</v>
      </c>
      <c r="D34952" t="s">
        <v>22358</v>
      </c>
      <c r="E34952">
        <f>LEN(EtheriumData[[#This Row],[Column1.Avg.GasPrice]])</f>
        <v>9</v>
      </c>
      <c r="F34952">
        <f>LEN(EtheriumData[[#This Row],[Column1.Reward]])</f>
        <v>13</v>
      </c>
      <c r="G34952">
        <f>LEN(EtheriumData[[#This Row],[Column1.Time]])</f>
        <v>17</v>
      </c>
      <c r="H34952" s="1">
        <f>VALUE(LEFT(EtheriumData[[#This Row],[Column1.Avg.GasPrice]],EtheriumData[[#This Row],[Gas Length]]-5))</f>
        <v>2.73</v>
      </c>
      <c r="I34952" s="1">
        <f>VALUE(LEFT(EtheriumData[[#This Row],[Column1.Reward]],EtheriumData[[#This Row],[Reward Length]]-6))</f>
        <v>3.1155200000000001</v>
      </c>
      <c r="J34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2" s="1">
        <f>VALUE(EtheriumData[[#This Row],[Reward]]/EtheriumData[[#This Row],[Gas Price]])</f>
        <v>1.1412161172161173</v>
      </c>
    </row>
    <row r="34953" spans="1:11" x14ac:dyDescent="0.55000000000000004">
      <c r="A34953" t="s">
        <v>8</v>
      </c>
      <c r="B34953" t="s">
        <v>4800</v>
      </c>
      <c r="C34953" t="s">
        <v>15738</v>
      </c>
      <c r="D34953" t="s">
        <v>22358</v>
      </c>
      <c r="E34953">
        <f>LEN(EtheriumData[[#This Row],[Column1.Avg.GasPrice]])</f>
        <v>10</v>
      </c>
      <c r="F34953">
        <f>LEN(EtheriumData[[#This Row],[Column1.Reward]])</f>
        <v>12</v>
      </c>
      <c r="G34953">
        <f>LEN(EtheriumData[[#This Row],[Column1.Time]])</f>
        <v>17</v>
      </c>
      <c r="H34953" s="1">
        <f>VALUE(LEFT(EtheriumData[[#This Row],[Column1.Avg.GasPrice]],EtheriumData[[#This Row],[Gas Length]]-5))</f>
        <v>21.34</v>
      </c>
      <c r="I34953" s="1">
        <f>VALUE(LEFT(EtheriumData[[#This Row],[Column1.Reward]],EtheriumData[[#This Row],[Reward Length]]-6))</f>
        <v>3.1368</v>
      </c>
      <c r="J34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3" s="1">
        <f>VALUE(EtheriumData[[#This Row],[Reward]]/EtheriumData[[#This Row],[Gas Price]])</f>
        <v>0.14699156513589504</v>
      </c>
    </row>
    <row r="34954" spans="1:11" x14ac:dyDescent="0.55000000000000004">
      <c r="A34954" t="s">
        <v>766</v>
      </c>
      <c r="B34954" t="s">
        <v>12547</v>
      </c>
      <c r="C34954" t="s">
        <v>17396</v>
      </c>
      <c r="D34954" t="s">
        <v>22358</v>
      </c>
      <c r="E34954">
        <f>LEN(EtheriumData[[#This Row],[Column1.Avg.GasPrice]])</f>
        <v>10</v>
      </c>
      <c r="F34954">
        <f>LEN(EtheriumData[[#This Row],[Column1.Reward]])</f>
        <v>13</v>
      </c>
      <c r="G34954">
        <f>LEN(EtheriumData[[#This Row],[Column1.Time]])</f>
        <v>17</v>
      </c>
      <c r="H34954" s="1">
        <f>VALUE(LEFT(EtheriumData[[#This Row],[Column1.Avg.GasPrice]],EtheriumData[[#This Row],[Gas Length]]-5))</f>
        <v>41</v>
      </c>
      <c r="I34954" s="1">
        <f>VALUE(LEFT(EtheriumData[[#This Row],[Column1.Reward]],EtheriumData[[#This Row],[Reward Length]]-6))</f>
        <v>3.00095</v>
      </c>
      <c r="J34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4" s="1">
        <f>VALUE(EtheriumData[[#This Row],[Reward]]/EtheriumData[[#This Row],[Gas Price]])</f>
        <v>7.3193902439024391E-2</v>
      </c>
    </row>
    <row r="34955" spans="1:11" x14ac:dyDescent="0.55000000000000004">
      <c r="A34955" t="s">
        <v>12</v>
      </c>
      <c r="B34955" t="s">
        <v>1732</v>
      </c>
      <c r="C34955" t="s">
        <v>11224</v>
      </c>
      <c r="D34955" t="s">
        <v>22358</v>
      </c>
      <c r="E34955">
        <f>LEN(EtheriumData[[#This Row],[Column1.Avg.GasPrice]])</f>
        <v>9</v>
      </c>
      <c r="F34955">
        <f>LEN(EtheriumData[[#This Row],[Column1.Reward]])</f>
        <v>13</v>
      </c>
      <c r="G34955">
        <f>LEN(EtheriumData[[#This Row],[Column1.Time]])</f>
        <v>17</v>
      </c>
      <c r="H34955" s="1">
        <f>VALUE(LEFT(EtheriumData[[#This Row],[Column1.Avg.GasPrice]],EtheriumData[[#This Row],[Gas Length]]-5))</f>
        <v>2.08</v>
      </c>
      <c r="I34955" s="1">
        <f>VALUE(LEFT(EtheriumData[[#This Row],[Column1.Reward]],EtheriumData[[#This Row],[Reward Length]]-6))</f>
        <v>3.0155699999999999</v>
      </c>
      <c r="J34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5" s="1">
        <f>VALUE(EtheriumData[[#This Row],[Reward]]/EtheriumData[[#This Row],[Gas Price]])</f>
        <v>1.4497932692307691</v>
      </c>
    </row>
    <row r="34956" spans="1:11" x14ac:dyDescent="0.55000000000000004">
      <c r="A34956" t="s">
        <v>12</v>
      </c>
      <c r="B34956" t="s">
        <v>3415</v>
      </c>
      <c r="C34956" t="s">
        <v>14420</v>
      </c>
      <c r="D34956" t="s">
        <v>22358</v>
      </c>
      <c r="E34956">
        <f>LEN(EtheriumData[[#This Row],[Column1.Avg.GasPrice]])</f>
        <v>9</v>
      </c>
      <c r="F34956">
        <f>LEN(EtheriumData[[#This Row],[Column1.Reward]])</f>
        <v>13</v>
      </c>
      <c r="G34956">
        <f>LEN(EtheriumData[[#This Row],[Column1.Time]])</f>
        <v>17</v>
      </c>
      <c r="H34956" s="1">
        <f>VALUE(LEFT(EtheriumData[[#This Row],[Column1.Avg.GasPrice]],EtheriumData[[#This Row],[Gas Length]]-5))</f>
        <v>3.96</v>
      </c>
      <c r="I34956" s="1">
        <f>VALUE(LEFT(EtheriumData[[#This Row],[Column1.Reward]],EtheriumData[[#This Row],[Reward Length]]-6))</f>
        <v>3.0284800000000001</v>
      </c>
      <c r="J34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6" s="1">
        <f>VALUE(EtheriumData[[#This Row],[Reward]]/EtheriumData[[#This Row],[Gas Price]])</f>
        <v>0.76476767676767676</v>
      </c>
    </row>
    <row r="34957" spans="1:11" x14ac:dyDescent="0.55000000000000004">
      <c r="A34957" t="s">
        <v>12</v>
      </c>
      <c r="B34957" t="s">
        <v>5273</v>
      </c>
      <c r="C34957" t="s">
        <v>12384</v>
      </c>
      <c r="D34957" t="s">
        <v>22358</v>
      </c>
      <c r="E34957">
        <f>LEN(EtheriumData[[#This Row],[Column1.Avg.GasPrice]])</f>
        <v>9</v>
      </c>
      <c r="F34957">
        <f>LEN(EtheriumData[[#This Row],[Column1.Reward]])</f>
        <v>13</v>
      </c>
      <c r="G34957">
        <f>LEN(EtheriumData[[#This Row],[Column1.Time]])</f>
        <v>17</v>
      </c>
      <c r="H34957" s="1">
        <f>VALUE(LEFT(EtheriumData[[#This Row],[Column1.Avg.GasPrice]],EtheriumData[[#This Row],[Gas Length]]-5))</f>
        <v>3.1</v>
      </c>
      <c r="I34957" s="1">
        <f>VALUE(LEFT(EtheriumData[[#This Row],[Column1.Reward]],EtheriumData[[#This Row],[Reward Length]]-6))</f>
        <v>3.0192100000000002</v>
      </c>
      <c r="J34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7" s="1">
        <f>VALUE(EtheriumData[[#This Row],[Reward]]/EtheriumData[[#This Row],[Gas Price]])</f>
        <v>0.97393870967741936</v>
      </c>
    </row>
    <row r="34958" spans="1:11" x14ac:dyDescent="0.55000000000000004">
      <c r="A34958" t="s">
        <v>897</v>
      </c>
      <c r="B34958" t="s">
        <v>2485</v>
      </c>
      <c r="C34958" t="s">
        <v>18629</v>
      </c>
      <c r="D34958" t="s">
        <v>22358</v>
      </c>
      <c r="E34958">
        <f>LEN(EtheriumData[[#This Row],[Column1.Avg.GasPrice]])</f>
        <v>9</v>
      </c>
      <c r="F34958">
        <f>LEN(EtheriumData[[#This Row],[Column1.Reward]])</f>
        <v>13</v>
      </c>
      <c r="G34958">
        <f>LEN(EtheriumData[[#This Row],[Column1.Time]])</f>
        <v>17</v>
      </c>
      <c r="H34958" s="1">
        <f>VALUE(LEFT(EtheriumData[[#This Row],[Column1.Avg.GasPrice]],EtheriumData[[#This Row],[Gas Length]]-5))</f>
        <v>4.41</v>
      </c>
      <c r="I34958" s="1">
        <f>VALUE(LEFT(EtheriumData[[#This Row],[Column1.Reward]],EtheriumData[[#This Row],[Reward Length]]-6))</f>
        <v>3.03532</v>
      </c>
      <c r="J34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8" s="1">
        <f>VALUE(EtheriumData[[#This Row],[Reward]]/EtheriumData[[#This Row],[Gas Price]])</f>
        <v>0.68828117913832199</v>
      </c>
    </row>
    <row r="34959" spans="1:11" x14ac:dyDescent="0.55000000000000004">
      <c r="A34959" t="s">
        <v>66</v>
      </c>
      <c r="B34959" t="s">
        <v>4394</v>
      </c>
      <c r="C34959" t="s">
        <v>12629</v>
      </c>
      <c r="D34959" t="s">
        <v>22358</v>
      </c>
      <c r="E34959">
        <f>LEN(EtheriumData[[#This Row],[Column1.Avg.GasPrice]])</f>
        <v>9</v>
      </c>
      <c r="F34959">
        <f>LEN(EtheriumData[[#This Row],[Column1.Reward]])</f>
        <v>13</v>
      </c>
      <c r="G34959">
        <f>LEN(EtheriumData[[#This Row],[Column1.Time]])</f>
        <v>17</v>
      </c>
      <c r="H34959" s="1">
        <f>VALUE(LEFT(EtheriumData[[#This Row],[Column1.Avg.GasPrice]],EtheriumData[[#This Row],[Gas Length]]-5))</f>
        <v>9.68</v>
      </c>
      <c r="I34959" s="1">
        <f>VALUE(LEFT(EtheriumData[[#This Row],[Column1.Reward]],EtheriumData[[#This Row],[Reward Length]]-6))</f>
        <v>3.07735</v>
      </c>
      <c r="J34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9" s="1">
        <f>VALUE(EtheriumData[[#This Row],[Reward]]/EtheriumData[[#This Row],[Gas Price]])</f>
        <v>0.31790805785123966</v>
      </c>
    </row>
    <row r="34960" spans="1:11" x14ac:dyDescent="0.55000000000000004">
      <c r="A34960" t="s">
        <v>12</v>
      </c>
      <c r="B34960" t="s">
        <v>3095</v>
      </c>
      <c r="C34960" t="s">
        <v>6695</v>
      </c>
      <c r="D34960" t="s">
        <v>22358</v>
      </c>
      <c r="E34960">
        <f>LEN(EtheriumData[[#This Row],[Column1.Avg.GasPrice]])</f>
        <v>9</v>
      </c>
      <c r="F34960">
        <f>LEN(EtheriumData[[#This Row],[Column1.Reward]])</f>
        <v>12</v>
      </c>
      <c r="G34960">
        <f>LEN(EtheriumData[[#This Row],[Column1.Time]])</f>
        <v>17</v>
      </c>
      <c r="H34960" s="1">
        <f>VALUE(LEFT(EtheriumData[[#This Row],[Column1.Avg.GasPrice]],EtheriumData[[#This Row],[Gas Length]]-5))</f>
        <v>2.57</v>
      </c>
      <c r="I34960" s="1">
        <f>VALUE(LEFT(EtheriumData[[#This Row],[Column1.Reward]],EtheriumData[[#This Row],[Reward Length]]-6))</f>
        <v>3.0205000000000002</v>
      </c>
      <c r="J34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0" s="1">
        <f>VALUE(EtheriumData[[#This Row],[Reward]]/EtheriumData[[#This Row],[Gas Price]])</f>
        <v>1.1752918287937744</v>
      </c>
    </row>
    <row r="34961" spans="1:11" x14ac:dyDescent="0.55000000000000004">
      <c r="A34961" t="s">
        <v>4</v>
      </c>
      <c r="B34961" t="s">
        <v>4960</v>
      </c>
      <c r="C34961" t="s">
        <v>9397</v>
      </c>
      <c r="D34961" t="s">
        <v>22358</v>
      </c>
      <c r="E34961">
        <f>LEN(EtheriumData[[#This Row],[Column1.Avg.GasPrice]])</f>
        <v>9</v>
      </c>
      <c r="F34961">
        <f>LEN(EtheriumData[[#This Row],[Column1.Reward]])</f>
        <v>13</v>
      </c>
      <c r="G34961">
        <f>LEN(EtheriumData[[#This Row],[Column1.Time]])</f>
        <v>17</v>
      </c>
      <c r="H34961" s="1">
        <f>VALUE(LEFT(EtheriumData[[#This Row],[Column1.Avg.GasPrice]],EtheriumData[[#This Row],[Gas Length]]-5))</f>
        <v>2.96</v>
      </c>
      <c r="I34961" s="1">
        <f>VALUE(LEFT(EtheriumData[[#This Row],[Column1.Reward]],EtheriumData[[#This Row],[Reward Length]]-6))</f>
        <v>3.0235599999999998</v>
      </c>
      <c r="J34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1" s="1">
        <f>VALUE(EtheriumData[[#This Row],[Reward]]/EtheriumData[[#This Row],[Gas Price]])</f>
        <v>1.021472972972973</v>
      </c>
    </row>
    <row r="34962" spans="1:11" x14ac:dyDescent="0.55000000000000004">
      <c r="A34962" t="s">
        <v>4</v>
      </c>
      <c r="B34962" t="s">
        <v>6310</v>
      </c>
      <c r="C34962" t="s">
        <v>397</v>
      </c>
      <c r="D34962" t="s">
        <v>22358</v>
      </c>
      <c r="E34962">
        <f>LEN(EtheriumData[[#This Row],[Column1.Avg.GasPrice]])</f>
        <v>9</v>
      </c>
      <c r="F34962">
        <f>LEN(EtheriumData[[#This Row],[Column1.Reward]])</f>
        <v>13</v>
      </c>
      <c r="G34962">
        <f>LEN(EtheriumData[[#This Row],[Column1.Time]])</f>
        <v>17</v>
      </c>
      <c r="H34962" s="1">
        <f>VALUE(LEFT(EtheriumData[[#This Row],[Column1.Avg.GasPrice]],EtheriumData[[#This Row],[Gas Length]]-5))</f>
        <v>2.4500000000000002</v>
      </c>
      <c r="I34962" s="1">
        <f>VALUE(LEFT(EtheriumData[[#This Row],[Column1.Reward]],EtheriumData[[#This Row],[Reward Length]]-6))</f>
        <v>3.1133500000000001</v>
      </c>
      <c r="J34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2" s="1">
        <f>VALUE(EtheriumData[[#This Row],[Reward]]/EtheriumData[[#This Row],[Gas Price]])</f>
        <v>1.2707551020408163</v>
      </c>
    </row>
    <row r="34963" spans="1:11" x14ac:dyDescent="0.55000000000000004">
      <c r="A34963" t="s">
        <v>25</v>
      </c>
      <c r="B34963" t="s">
        <v>4355</v>
      </c>
      <c r="C34963" t="s">
        <v>15849</v>
      </c>
      <c r="D34963" t="s">
        <v>22358</v>
      </c>
      <c r="E34963">
        <f>LEN(EtheriumData[[#This Row],[Column1.Avg.GasPrice]])</f>
        <v>9</v>
      </c>
      <c r="F34963">
        <f>LEN(EtheriumData[[#This Row],[Column1.Reward]])</f>
        <v>13</v>
      </c>
      <c r="G34963">
        <f>LEN(EtheriumData[[#This Row],[Column1.Time]])</f>
        <v>17</v>
      </c>
      <c r="H34963" s="1">
        <f>VALUE(LEFT(EtheriumData[[#This Row],[Column1.Avg.GasPrice]],EtheriumData[[#This Row],[Gas Length]]-5))</f>
        <v>9.4499999999999993</v>
      </c>
      <c r="I34963" s="1">
        <f>VALUE(LEFT(EtheriumData[[#This Row],[Column1.Reward]],EtheriumData[[#This Row],[Reward Length]]-6))</f>
        <v>3.0754700000000001</v>
      </c>
      <c r="J34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3" s="1">
        <f>VALUE(EtheriumData[[#This Row],[Reward]]/EtheriumData[[#This Row],[Gas Price]])</f>
        <v>0.32544656084656087</v>
      </c>
    </row>
    <row r="34964" spans="1:11" x14ac:dyDescent="0.55000000000000004">
      <c r="A34964" t="s">
        <v>25</v>
      </c>
      <c r="B34964" t="s">
        <v>2688</v>
      </c>
      <c r="C34964" t="s">
        <v>5936</v>
      </c>
      <c r="D34964" t="s">
        <v>22358</v>
      </c>
      <c r="E34964">
        <f>LEN(EtheriumData[[#This Row],[Column1.Avg.GasPrice]])</f>
        <v>9</v>
      </c>
      <c r="F34964">
        <f>LEN(EtheriumData[[#This Row],[Column1.Reward]])</f>
        <v>13</v>
      </c>
      <c r="G34964">
        <f>LEN(EtheriumData[[#This Row],[Column1.Time]])</f>
        <v>17</v>
      </c>
      <c r="H34964" s="1">
        <f>VALUE(LEFT(EtheriumData[[#This Row],[Column1.Avg.GasPrice]],EtheriumData[[#This Row],[Gas Length]]-5))</f>
        <v>3.33</v>
      </c>
      <c r="I34964" s="1">
        <f>VALUE(LEFT(EtheriumData[[#This Row],[Column1.Reward]],EtheriumData[[#This Row],[Reward Length]]-6))</f>
        <v>3.02658</v>
      </c>
      <c r="J34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4" s="1">
        <f>VALUE(EtheriumData[[#This Row],[Reward]]/EtheriumData[[#This Row],[Gas Price]])</f>
        <v>0.90888288288288288</v>
      </c>
    </row>
    <row r="34965" spans="1:11" x14ac:dyDescent="0.55000000000000004">
      <c r="A34965" t="s">
        <v>66</v>
      </c>
      <c r="B34965" t="s">
        <v>1885</v>
      </c>
      <c r="C34965" t="s">
        <v>6488</v>
      </c>
      <c r="D34965" t="s">
        <v>22358</v>
      </c>
      <c r="E34965">
        <f>LEN(EtheriumData[[#This Row],[Column1.Avg.GasPrice]])</f>
        <v>9</v>
      </c>
      <c r="F34965">
        <f>LEN(EtheriumData[[#This Row],[Column1.Reward]])</f>
        <v>13</v>
      </c>
      <c r="G34965">
        <f>LEN(EtheriumData[[#This Row],[Column1.Time]])</f>
        <v>17</v>
      </c>
      <c r="H34965" s="1">
        <f>VALUE(LEFT(EtheriumData[[#This Row],[Column1.Avg.GasPrice]],EtheriumData[[#This Row],[Gas Length]]-5))</f>
        <v>3.22</v>
      </c>
      <c r="I34965" s="1">
        <f>VALUE(LEFT(EtheriumData[[#This Row],[Column1.Reward]],EtheriumData[[#This Row],[Reward Length]]-6))</f>
        <v>3.1194700000000002</v>
      </c>
      <c r="J34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5" s="1">
        <f>VALUE(EtheriumData[[#This Row],[Reward]]/EtheriumData[[#This Row],[Gas Price]])</f>
        <v>0.96877950310559002</v>
      </c>
    </row>
    <row r="34966" spans="1:11" x14ac:dyDescent="0.55000000000000004">
      <c r="A34966" t="s">
        <v>25</v>
      </c>
      <c r="B34966" t="s">
        <v>4060</v>
      </c>
      <c r="C34966" t="s">
        <v>4257</v>
      </c>
      <c r="D34966" t="s">
        <v>22358</v>
      </c>
      <c r="E34966">
        <f>LEN(EtheriumData[[#This Row],[Column1.Avg.GasPrice]])</f>
        <v>9</v>
      </c>
      <c r="F34966">
        <f>LEN(EtheriumData[[#This Row],[Column1.Reward]])</f>
        <v>13</v>
      </c>
      <c r="G34966">
        <f>LEN(EtheriumData[[#This Row],[Column1.Time]])</f>
        <v>17</v>
      </c>
      <c r="H34966" s="1">
        <f>VALUE(LEFT(EtheriumData[[#This Row],[Column1.Avg.GasPrice]],EtheriumData[[#This Row],[Gas Length]]-5))</f>
        <v>2.67</v>
      </c>
      <c r="I34966" s="1">
        <f>VALUE(LEFT(EtheriumData[[#This Row],[Column1.Reward]],EtheriumData[[#This Row],[Reward Length]]-6))</f>
        <v>3.0213100000000002</v>
      </c>
      <c r="J34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6" s="1">
        <f>VALUE(EtheriumData[[#This Row],[Reward]]/EtheriumData[[#This Row],[Gas Price]])</f>
        <v>1.1315767790262172</v>
      </c>
    </row>
    <row r="34967" spans="1:11" x14ac:dyDescent="0.55000000000000004">
      <c r="A34967" t="s">
        <v>4</v>
      </c>
      <c r="B34967" t="s">
        <v>1627</v>
      </c>
      <c r="C34967" t="s">
        <v>18747</v>
      </c>
      <c r="D34967" t="s">
        <v>22358</v>
      </c>
      <c r="E34967">
        <f>LEN(EtheriumData[[#This Row],[Column1.Avg.GasPrice]])</f>
        <v>9</v>
      </c>
      <c r="F34967">
        <f>LEN(EtheriumData[[#This Row],[Column1.Reward]])</f>
        <v>13</v>
      </c>
      <c r="G34967">
        <f>LEN(EtheriumData[[#This Row],[Column1.Time]])</f>
        <v>17</v>
      </c>
      <c r="H34967" s="1">
        <f>VALUE(LEFT(EtheriumData[[#This Row],[Column1.Avg.GasPrice]],EtheriumData[[#This Row],[Gas Length]]-5))</f>
        <v>2.4</v>
      </c>
      <c r="I34967" s="1">
        <f>VALUE(LEFT(EtheriumData[[#This Row],[Column1.Reward]],EtheriumData[[#This Row],[Reward Length]]-6))</f>
        <v>3.01919</v>
      </c>
      <c r="J34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7" s="1">
        <f>VALUE(EtheriumData[[#This Row],[Reward]]/EtheriumData[[#This Row],[Gas Price]])</f>
        <v>1.2579958333333334</v>
      </c>
    </row>
    <row r="34968" spans="1:11" x14ac:dyDescent="0.55000000000000004">
      <c r="A34968" t="s">
        <v>66</v>
      </c>
      <c r="B34968" t="s">
        <v>4732</v>
      </c>
      <c r="C34968" t="s">
        <v>20370</v>
      </c>
      <c r="D34968" t="s">
        <v>22358</v>
      </c>
      <c r="E34968">
        <f>LEN(EtheriumData[[#This Row],[Column1.Avg.GasPrice]])</f>
        <v>10</v>
      </c>
      <c r="F34968">
        <f>LEN(EtheriumData[[#This Row],[Column1.Reward]])</f>
        <v>13</v>
      </c>
      <c r="G34968">
        <f>LEN(EtheriumData[[#This Row],[Column1.Time]])</f>
        <v>17</v>
      </c>
      <c r="H34968" s="1">
        <f>VALUE(LEFT(EtheriumData[[#This Row],[Column1.Avg.GasPrice]],EtheriumData[[#This Row],[Gas Length]]-5))</f>
        <v>11.35</v>
      </c>
      <c r="I34968" s="1">
        <f>VALUE(LEFT(EtheriumData[[#This Row],[Column1.Reward]],EtheriumData[[#This Row],[Reward Length]]-6))</f>
        <v>3.0907499999999999</v>
      </c>
      <c r="J34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8" s="1">
        <f>VALUE(EtheriumData[[#This Row],[Reward]]/EtheriumData[[#This Row],[Gas Price]])</f>
        <v>0.27231277533039649</v>
      </c>
    </row>
    <row r="34969" spans="1:11" x14ac:dyDescent="0.55000000000000004">
      <c r="A34969" t="s">
        <v>358</v>
      </c>
      <c r="B34969" t="s">
        <v>1439</v>
      </c>
      <c r="C34969" t="s">
        <v>9545</v>
      </c>
      <c r="D34969" t="s">
        <v>22358</v>
      </c>
      <c r="E34969">
        <f>LEN(EtheriumData[[#This Row],[Column1.Avg.GasPrice]])</f>
        <v>9</v>
      </c>
      <c r="F34969">
        <f>LEN(EtheriumData[[#This Row],[Column1.Reward]])</f>
        <v>13</v>
      </c>
      <c r="G34969">
        <f>LEN(EtheriumData[[#This Row],[Column1.Time]])</f>
        <v>17</v>
      </c>
      <c r="H34969" s="1">
        <f>VALUE(LEFT(EtheriumData[[#This Row],[Column1.Avg.GasPrice]],EtheriumData[[#This Row],[Gas Length]]-5))</f>
        <v>6.16</v>
      </c>
      <c r="I34969" s="1">
        <f>VALUE(LEFT(EtheriumData[[#This Row],[Column1.Reward]],EtheriumData[[#This Row],[Reward Length]]-6))</f>
        <v>3.04921</v>
      </c>
      <c r="J34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9" s="1">
        <f>VALUE(EtheriumData[[#This Row],[Reward]]/EtheriumData[[#This Row],[Gas Price]])</f>
        <v>0.49500162337662335</v>
      </c>
    </row>
    <row r="34970" spans="1:11" x14ac:dyDescent="0.55000000000000004">
      <c r="A34970" t="s">
        <v>66</v>
      </c>
      <c r="B34970" t="s">
        <v>15662</v>
      </c>
      <c r="C34970" t="s">
        <v>21509</v>
      </c>
      <c r="D34970" t="s">
        <v>22358</v>
      </c>
      <c r="E34970">
        <f>LEN(EtheriumData[[#This Row],[Column1.Avg.GasPrice]])</f>
        <v>10</v>
      </c>
      <c r="F34970">
        <f>LEN(EtheriumData[[#This Row],[Column1.Reward]])</f>
        <v>13</v>
      </c>
      <c r="G34970">
        <f>LEN(EtheriumData[[#This Row],[Column1.Time]])</f>
        <v>17</v>
      </c>
      <c r="H34970" s="1">
        <f>VALUE(LEFT(EtheriumData[[#This Row],[Column1.Avg.GasPrice]],EtheriumData[[#This Row],[Gas Length]]-5))</f>
        <v>13.81</v>
      </c>
      <c r="I34970" s="1">
        <f>VALUE(LEFT(EtheriumData[[#This Row],[Column1.Reward]],EtheriumData[[#This Row],[Reward Length]]-6))</f>
        <v>3.1102699999999999</v>
      </c>
      <c r="J34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0" s="1">
        <f>VALUE(EtheriumData[[#This Row],[Reward]]/EtheriumData[[#This Row],[Gas Price]])</f>
        <v>0.22521868211440982</v>
      </c>
    </row>
    <row r="34971" spans="1:11" x14ac:dyDescent="0.55000000000000004">
      <c r="A34971" t="s">
        <v>4</v>
      </c>
      <c r="B34971" t="s">
        <v>5874</v>
      </c>
      <c r="C34971" t="s">
        <v>20693</v>
      </c>
      <c r="D34971" t="s">
        <v>22358</v>
      </c>
      <c r="E34971">
        <f>LEN(EtheriumData[[#This Row],[Column1.Avg.GasPrice]])</f>
        <v>9</v>
      </c>
      <c r="F34971">
        <f>LEN(EtheriumData[[#This Row],[Column1.Reward]])</f>
        <v>13</v>
      </c>
      <c r="G34971">
        <f>LEN(EtheriumData[[#This Row],[Column1.Time]])</f>
        <v>17</v>
      </c>
      <c r="H34971" s="1">
        <f>VALUE(LEFT(EtheriumData[[#This Row],[Column1.Avg.GasPrice]],EtheriumData[[#This Row],[Gas Length]]-5))</f>
        <v>9.42</v>
      </c>
      <c r="I34971" s="1">
        <f>VALUE(LEFT(EtheriumData[[#This Row],[Column1.Reward]],EtheriumData[[#This Row],[Reward Length]]-6))</f>
        <v>3.07518</v>
      </c>
      <c r="J34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1" s="1">
        <f>VALUE(EtheriumData[[#This Row],[Reward]]/EtheriumData[[#This Row],[Gas Price]])</f>
        <v>0.32645222929936307</v>
      </c>
    </row>
    <row r="34972" spans="1:11" x14ac:dyDescent="0.55000000000000004">
      <c r="A34972" t="s">
        <v>12</v>
      </c>
      <c r="B34972" t="s">
        <v>1868</v>
      </c>
      <c r="C34972" t="s">
        <v>9837</v>
      </c>
      <c r="D34972" t="s">
        <v>22358</v>
      </c>
      <c r="E34972">
        <f>LEN(EtheriumData[[#This Row],[Column1.Avg.GasPrice]])</f>
        <v>9</v>
      </c>
      <c r="F34972">
        <f>LEN(EtheriumData[[#This Row],[Column1.Reward]])</f>
        <v>13</v>
      </c>
      <c r="G34972">
        <f>LEN(EtheriumData[[#This Row],[Column1.Time]])</f>
        <v>17</v>
      </c>
      <c r="H34972" s="1">
        <f>VALUE(LEFT(EtheriumData[[#This Row],[Column1.Avg.GasPrice]],EtheriumData[[#This Row],[Gas Length]]-5))</f>
        <v>3</v>
      </c>
      <c r="I34972" s="1">
        <f>VALUE(LEFT(EtheriumData[[#This Row],[Column1.Reward]],EtheriumData[[#This Row],[Reward Length]]-6))</f>
        <v>3.0237699999999998</v>
      </c>
      <c r="J34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2" s="1">
        <f>VALUE(EtheriumData[[#This Row],[Reward]]/EtheriumData[[#This Row],[Gas Price]])</f>
        <v>1.0079233333333333</v>
      </c>
    </row>
    <row r="34973" spans="1:11" x14ac:dyDescent="0.55000000000000004">
      <c r="A34973" t="s">
        <v>101</v>
      </c>
      <c r="B34973" t="s">
        <v>79</v>
      </c>
      <c r="C34973" t="s">
        <v>22360</v>
      </c>
      <c r="D34973" t="s">
        <v>22358</v>
      </c>
      <c r="E34973">
        <f>LEN(EtheriumData[[#This Row],[Column1.Avg.GasPrice]])</f>
        <v>10</v>
      </c>
      <c r="F34973">
        <f>LEN(EtheriumData[[#This Row],[Column1.Reward]])</f>
        <v>13</v>
      </c>
      <c r="G34973">
        <f>LEN(EtheriumData[[#This Row],[Column1.Time]])</f>
        <v>17</v>
      </c>
      <c r="H34973" s="1">
        <f>VALUE(LEFT(EtheriumData[[#This Row],[Column1.Avg.GasPrice]],EtheriumData[[#This Row],[Gas Length]]-5))</f>
        <v>13.77</v>
      </c>
      <c r="I34973" s="1">
        <f>VALUE(LEFT(EtheriumData[[#This Row],[Column1.Reward]],EtheriumData[[#This Row],[Reward Length]]-6))</f>
        <v>3.1099199999999998</v>
      </c>
      <c r="J34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3" s="1">
        <f>VALUE(EtheriumData[[#This Row],[Reward]]/EtheriumData[[#This Row],[Gas Price]])</f>
        <v>0.22584749455337691</v>
      </c>
    </row>
    <row r="34974" spans="1:11" x14ac:dyDescent="0.55000000000000004">
      <c r="A34974" t="s">
        <v>101</v>
      </c>
      <c r="B34974" t="s">
        <v>5246</v>
      </c>
      <c r="C34974" t="s">
        <v>11348</v>
      </c>
      <c r="D34974" t="s">
        <v>22358</v>
      </c>
      <c r="E34974">
        <f>LEN(EtheriumData[[#This Row],[Column1.Avg.GasPrice]])</f>
        <v>9</v>
      </c>
      <c r="F34974">
        <f>LEN(EtheriumData[[#This Row],[Column1.Reward]])</f>
        <v>13</v>
      </c>
      <c r="G34974">
        <f>LEN(EtheriumData[[#This Row],[Column1.Time]])</f>
        <v>17</v>
      </c>
      <c r="H34974" s="1">
        <f>VALUE(LEFT(EtheriumData[[#This Row],[Column1.Avg.GasPrice]],EtheriumData[[#This Row],[Gas Length]]-5))</f>
        <v>2.73</v>
      </c>
      <c r="I34974" s="1">
        <f>VALUE(LEFT(EtheriumData[[#This Row],[Column1.Reward]],EtheriumData[[#This Row],[Reward Length]]-6))</f>
        <v>3.0211100000000002</v>
      </c>
      <c r="J34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4" s="1">
        <f>VALUE(EtheriumData[[#This Row],[Reward]]/EtheriumData[[#This Row],[Gas Price]])</f>
        <v>1.1066336996336996</v>
      </c>
    </row>
    <row r="34975" spans="1:11" x14ac:dyDescent="0.55000000000000004">
      <c r="A34975" t="s">
        <v>12</v>
      </c>
      <c r="B34975" t="s">
        <v>3440</v>
      </c>
      <c r="C34975" t="s">
        <v>11220</v>
      </c>
      <c r="D34975" t="s">
        <v>22358</v>
      </c>
      <c r="E34975">
        <f>LEN(EtheriumData[[#This Row],[Column1.Avg.GasPrice]])</f>
        <v>9</v>
      </c>
      <c r="F34975">
        <f>LEN(EtheriumData[[#This Row],[Column1.Reward]])</f>
        <v>13</v>
      </c>
      <c r="G34975">
        <f>LEN(EtheriumData[[#This Row],[Column1.Time]])</f>
        <v>17</v>
      </c>
      <c r="H34975" s="1">
        <f>VALUE(LEFT(EtheriumData[[#This Row],[Column1.Avg.GasPrice]],EtheriumData[[#This Row],[Gas Length]]-5))</f>
        <v>6.19</v>
      </c>
      <c r="I34975" s="1">
        <f>VALUE(LEFT(EtheriumData[[#This Row],[Column1.Reward]],EtheriumData[[#This Row],[Reward Length]]-6))</f>
        <v>3.0249799999999998</v>
      </c>
      <c r="J34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5" s="1">
        <f>VALUE(EtheriumData[[#This Row],[Reward]]/EtheriumData[[#This Row],[Gas Price]])</f>
        <v>0.48868820678513725</v>
      </c>
    </row>
    <row r="34976" spans="1:11" x14ac:dyDescent="0.55000000000000004">
      <c r="A34976" t="s">
        <v>101</v>
      </c>
      <c r="B34976" t="s">
        <v>1724</v>
      </c>
      <c r="C34976" t="s">
        <v>17759</v>
      </c>
      <c r="D34976" t="s">
        <v>22358</v>
      </c>
      <c r="E34976">
        <f>LEN(EtheriumData[[#This Row],[Column1.Avg.GasPrice]])</f>
        <v>9</v>
      </c>
      <c r="F34976">
        <f>LEN(EtheriumData[[#This Row],[Column1.Reward]])</f>
        <v>13</v>
      </c>
      <c r="G34976">
        <f>LEN(EtheriumData[[#This Row],[Column1.Time]])</f>
        <v>17</v>
      </c>
      <c r="H34976" s="1">
        <f>VALUE(LEFT(EtheriumData[[#This Row],[Column1.Avg.GasPrice]],EtheriumData[[#This Row],[Gas Length]]-5))</f>
        <v>4.33</v>
      </c>
      <c r="I34976" s="1">
        <f>VALUE(LEFT(EtheriumData[[#This Row],[Column1.Reward]],EtheriumData[[#This Row],[Reward Length]]-6))</f>
        <v>3.1241699999999999</v>
      </c>
      <c r="J34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6" s="1">
        <f>VALUE(EtheriumData[[#This Row],[Reward]]/EtheriumData[[#This Row],[Gas Price]])</f>
        <v>0.72151732101616628</v>
      </c>
    </row>
    <row r="34977" spans="1:11" x14ac:dyDescent="0.55000000000000004">
      <c r="A34977" t="s">
        <v>66</v>
      </c>
      <c r="B34977" t="s">
        <v>7064</v>
      </c>
      <c r="C34977" t="s">
        <v>12559</v>
      </c>
      <c r="D34977" t="s">
        <v>22358</v>
      </c>
      <c r="E34977">
        <f>LEN(EtheriumData[[#This Row],[Column1.Avg.GasPrice]])</f>
        <v>9</v>
      </c>
      <c r="F34977">
        <f>LEN(EtheriumData[[#This Row],[Column1.Reward]])</f>
        <v>13</v>
      </c>
      <c r="G34977">
        <f>LEN(EtheriumData[[#This Row],[Column1.Time]])</f>
        <v>17</v>
      </c>
      <c r="H34977" s="1">
        <f>VALUE(LEFT(EtheriumData[[#This Row],[Column1.Avg.GasPrice]],EtheriumData[[#This Row],[Gas Length]]-5))</f>
        <v>1.91</v>
      </c>
      <c r="I34977" s="1">
        <f>VALUE(LEFT(EtheriumData[[#This Row],[Column1.Reward]],EtheriumData[[#This Row],[Reward Length]]-6))</f>
        <v>3.1090200000000001</v>
      </c>
      <c r="J34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7" s="1">
        <f>VALUE(EtheriumData[[#This Row],[Reward]]/EtheriumData[[#This Row],[Gas Price]])</f>
        <v>1.6277591623036651</v>
      </c>
    </row>
    <row r="34978" spans="1:11" x14ac:dyDescent="0.55000000000000004">
      <c r="A34978" t="s">
        <v>12</v>
      </c>
      <c r="B34978" t="s">
        <v>2907</v>
      </c>
      <c r="C34978" t="s">
        <v>5676</v>
      </c>
      <c r="D34978" t="s">
        <v>22358</v>
      </c>
      <c r="E34978">
        <f>LEN(EtheriumData[[#This Row],[Column1.Avg.GasPrice]])</f>
        <v>9</v>
      </c>
      <c r="F34978">
        <f>LEN(EtheriumData[[#This Row],[Column1.Reward]])</f>
        <v>13</v>
      </c>
      <c r="G34978">
        <f>LEN(EtheriumData[[#This Row],[Column1.Time]])</f>
        <v>17</v>
      </c>
      <c r="H34978" s="1">
        <f>VALUE(LEFT(EtheriumData[[#This Row],[Column1.Avg.GasPrice]],EtheriumData[[#This Row],[Gas Length]]-5))</f>
        <v>5.57</v>
      </c>
      <c r="I34978" s="1">
        <f>VALUE(LEFT(EtheriumData[[#This Row],[Column1.Reward]],EtheriumData[[#This Row],[Reward Length]]-6))</f>
        <v>3.0198499999999999</v>
      </c>
      <c r="J34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8" s="1">
        <f>VALUE(EtheriumData[[#This Row],[Reward]]/EtheriumData[[#This Row],[Gas Price]])</f>
        <v>0.54216337522441649</v>
      </c>
    </row>
    <row r="34979" spans="1:11" x14ac:dyDescent="0.55000000000000004">
      <c r="A34979" t="s">
        <v>12</v>
      </c>
      <c r="B34979" t="s">
        <v>6048</v>
      </c>
      <c r="C34979" t="s">
        <v>10054</v>
      </c>
      <c r="D34979" t="s">
        <v>22358</v>
      </c>
      <c r="E34979">
        <f>LEN(EtheriumData[[#This Row],[Column1.Avg.GasPrice]])</f>
        <v>9</v>
      </c>
      <c r="F34979">
        <f>LEN(EtheriumData[[#This Row],[Column1.Reward]])</f>
        <v>13</v>
      </c>
      <c r="G34979">
        <f>LEN(EtheriumData[[#This Row],[Column1.Time]])</f>
        <v>17</v>
      </c>
      <c r="H34979" s="1">
        <f>VALUE(LEFT(EtheriumData[[#This Row],[Column1.Avg.GasPrice]],EtheriumData[[#This Row],[Gas Length]]-5))</f>
        <v>3.8</v>
      </c>
      <c r="I34979" s="1">
        <f>VALUE(LEFT(EtheriumData[[#This Row],[Column1.Reward]],EtheriumData[[#This Row],[Reward Length]]-6))</f>
        <v>3.0301900000000002</v>
      </c>
      <c r="J34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9" s="1">
        <f>VALUE(EtheriumData[[#This Row],[Reward]]/EtheriumData[[#This Row],[Gas Price]])</f>
        <v>0.79741842105263161</v>
      </c>
    </row>
    <row r="34980" spans="1:11" x14ac:dyDescent="0.55000000000000004">
      <c r="A34980" t="s">
        <v>4</v>
      </c>
      <c r="B34980" t="s">
        <v>3989</v>
      </c>
      <c r="C34980" t="s">
        <v>15885</v>
      </c>
      <c r="D34980" t="s">
        <v>22358</v>
      </c>
      <c r="E34980">
        <f>LEN(EtheriumData[[#This Row],[Column1.Avg.GasPrice]])</f>
        <v>9</v>
      </c>
      <c r="F34980">
        <f>LEN(EtheriumData[[#This Row],[Column1.Reward]])</f>
        <v>13</v>
      </c>
      <c r="G34980">
        <f>LEN(EtheriumData[[#This Row],[Column1.Time]])</f>
        <v>17</v>
      </c>
      <c r="H34980" s="1">
        <f>VALUE(LEFT(EtheriumData[[#This Row],[Column1.Avg.GasPrice]],EtheriumData[[#This Row],[Gas Length]]-5))</f>
        <v>6.98</v>
      </c>
      <c r="I34980" s="1">
        <f>VALUE(LEFT(EtheriumData[[#This Row],[Column1.Reward]],EtheriumData[[#This Row],[Reward Length]]-6))</f>
        <v>3.0557400000000001</v>
      </c>
      <c r="J34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0" s="1">
        <f>VALUE(EtheriumData[[#This Row],[Reward]]/EtheriumData[[#This Row],[Gas Price]])</f>
        <v>0.43778510028653295</v>
      </c>
    </row>
    <row r="34981" spans="1:11" x14ac:dyDescent="0.55000000000000004">
      <c r="A34981" t="s">
        <v>25</v>
      </c>
      <c r="B34981" t="s">
        <v>1498</v>
      </c>
      <c r="C34981" t="s">
        <v>6030</v>
      </c>
      <c r="D34981" t="s">
        <v>22358</v>
      </c>
      <c r="E34981">
        <f>LEN(EtheriumData[[#This Row],[Column1.Avg.GasPrice]])</f>
        <v>9</v>
      </c>
      <c r="F34981">
        <f>LEN(EtheriumData[[#This Row],[Column1.Reward]])</f>
        <v>13</v>
      </c>
      <c r="G34981">
        <f>LEN(EtheriumData[[#This Row],[Column1.Time]])</f>
        <v>17</v>
      </c>
      <c r="H34981" s="1">
        <f>VALUE(LEFT(EtheriumData[[#This Row],[Column1.Avg.GasPrice]],EtheriumData[[#This Row],[Gas Length]]-5))</f>
        <v>5.55</v>
      </c>
      <c r="I34981" s="1">
        <f>VALUE(LEFT(EtheriumData[[#This Row],[Column1.Reward]],EtheriumData[[#This Row],[Reward Length]]-6))</f>
        <v>3.0441500000000001</v>
      </c>
      <c r="J34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1" s="1">
        <f>VALUE(EtheriumData[[#This Row],[Reward]]/EtheriumData[[#This Row],[Gas Price]])</f>
        <v>0.54849549549549559</v>
      </c>
    </row>
    <row r="34982" spans="1:11" x14ac:dyDescent="0.55000000000000004">
      <c r="A34982" t="s">
        <v>66</v>
      </c>
      <c r="B34982" t="s">
        <v>18472</v>
      </c>
      <c r="C34982" t="s">
        <v>12294</v>
      </c>
      <c r="D34982" t="s">
        <v>22358</v>
      </c>
      <c r="E34982">
        <f>LEN(EtheriumData[[#This Row],[Column1.Avg.GasPrice]])</f>
        <v>10</v>
      </c>
      <c r="F34982">
        <f>LEN(EtheriumData[[#This Row],[Column1.Reward]])</f>
        <v>12</v>
      </c>
      <c r="G34982">
        <f>LEN(EtheriumData[[#This Row],[Column1.Time]])</f>
        <v>17</v>
      </c>
      <c r="H34982" s="1">
        <f>VALUE(LEFT(EtheriumData[[#This Row],[Column1.Avg.GasPrice]],EtheriumData[[#This Row],[Gas Length]]-5))</f>
        <v>17.37</v>
      </c>
      <c r="I34982" s="1">
        <f>VALUE(LEFT(EtheriumData[[#This Row],[Column1.Reward]],EtheriumData[[#This Row],[Reward Length]]-6))</f>
        <v>3.0834999999999999</v>
      </c>
      <c r="J34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2" s="1">
        <f>VALUE(EtheriumData[[#This Row],[Reward]]/EtheriumData[[#This Row],[Gas Price]])</f>
        <v>0.17751871042026482</v>
      </c>
    </row>
    <row r="34983" spans="1:11" x14ac:dyDescent="0.55000000000000004">
      <c r="A34983" t="s">
        <v>12</v>
      </c>
      <c r="B34983" t="s">
        <v>2485</v>
      </c>
      <c r="C34983" t="s">
        <v>2499</v>
      </c>
      <c r="D34983" t="s">
        <v>22358</v>
      </c>
      <c r="E34983">
        <f>LEN(EtheriumData[[#This Row],[Column1.Avg.GasPrice]])</f>
        <v>9</v>
      </c>
      <c r="F34983">
        <f>LEN(EtheriumData[[#This Row],[Column1.Reward]])</f>
        <v>13</v>
      </c>
      <c r="G34983">
        <f>LEN(EtheriumData[[#This Row],[Column1.Time]])</f>
        <v>17</v>
      </c>
      <c r="H34983" s="1">
        <f>VALUE(LEFT(EtheriumData[[#This Row],[Column1.Avg.GasPrice]],EtheriumData[[#This Row],[Gas Length]]-5))</f>
        <v>4.41</v>
      </c>
      <c r="I34983" s="1">
        <f>VALUE(LEFT(EtheriumData[[#This Row],[Column1.Reward]],EtheriumData[[#This Row],[Reward Length]]-6))</f>
        <v>3.03498</v>
      </c>
      <c r="J34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3" s="1">
        <f>VALUE(EtheriumData[[#This Row],[Reward]]/EtheriumData[[#This Row],[Gas Price]])</f>
        <v>0.68820408163265301</v>
      </c>
    </row>
    <row r="34984" spans="1:11" x14ac:dyDescent="0.55000000000000004">
      <c r="A34984" t="s">
        <v>4</v>
      </c>
      <c r="B34984" t="s">
        <v>3180</v>
      </c>
      <c r="C34984" t="s">
        <v>6078</v>
      </c>
      <c r="D34984" t="s">
        <v>22358</v>
      </c>
      <c r="E34984">
        <f>LEN(EtheriumData[[#This Row],[Column1.Avg.GasPrice]])</f>
        <v>9</v>
      </c>
      <c r="F34984">
        <f>LEN(EtheriumData[[#This Row],[Column1.Reward]])</f>
        <v>13</v>
      </c>
      <c r="G34984">
        <f>LEN(EtheriumData[[#This Row],[Column1.Time]])</f>
        <v>17</v>
      </c>
      <c r="H34984" s="1">
        <f>VALUE(LEFT(EtheriumData[[#This Row],[Column1.Avg.GasPrice]],EtheriumData[[#This Row],[Gas Length]]-5))</f>
        <v>2.56</v>
      </c>
      <c r="I34984" s="1">
        <f>VALUE(LEFT(EtheriumData[[#This Row],[Column1.Reward]],EtheriumData[[#This Row],[Reward Length]]-6))</f>
        <v>3.0203899999999999</v>
      </c>
      <c r="J34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4" s="1">
        <f>VALUE(EtheriumData[[#This Row],[Reward]]/EtheriumData[[#This Row],[Gas Price]])</f>
        <v>1.17983984375</v>
      </c>
    </row>
    <row r="34985" spans="1:11" x14ac:dyDescent="0.55000000000000004">
      <c r="A34985" t="s">
        <v>933</v>
      </c>
      <c r="B34985" t="s">
        <v>1604</v>
      </c>
      <c r="C34985" t="s">
        <v>4908</v>
      </c>
      <c r="D34985" t="s">
        <v>22358</v>
      </c>
      <c r="E34985">
        <f>LEN(EtheriumData[[#This Row],[Column1.Avg.GasPrice]])</f>
        <v>9</v>
      </c>
      <c r="F34985">
        <f>LEN(EtheriumData[[#This Row],[Column1.Reward]])</f>
        <v>13</v>
      </c>
      <c r="G34985">
        <f>LEN(EtheriumData[[#This Row],[Column1.Time]])</f>
        <v>17</v>
      </c>
      <c r="H34985" s="1">
        <f>VALUE(LEFT(EtheriumData[[#This Row],[Column1.Avg.GasPrice]],EtheriumData[[#This Row],[Gas Length]]-5))</f>
        <v>3.28</v>
      </c>
      <c r="I34985" s="1">
        <f>VALUE(LEFT(EtheriumData[[#This Row],[Column1.Reward]],EtheriumData[[#This Row],[Reward Length]]-6))</f>
        <v>3.02556</v>
      </c>
      <c r="J34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5" s="1">
        <f>VALUE(EtheriumData[[#This Row],[Reward]]/EtheriumData[[#This Row],[Gas Price]])</f>
        <v>0.92242682926829278</v>
      </c>
    </row>
    <row r="34986" spans="1:11" x14ac:dyDescent="0.55000000000000004">
      <c r="A34986" t="s">
        <v>4</v>
      </c>
      <c r="B34986" t="s">
        <v>1606</v>
      </c>
      <c r="C34986" t="s">
        <v>14591</v>
      </c>
      <c r="D34986" t="s">
        <v>22358</v>
      </c>
      <c r="E34986">
        <f>LEN(EtheriumData[[#This Row],[Column1.Avg.GasPrice]])</f>
        <v>9</v>
      </c>
      <c r="F34986">
        <f>LEN(EtheriumData[[#This Row],[Column1.Reward]])</f>
        <v>13</v>
      </c>
      <c r="G34986">
        <f>LEN(EtheriumData[[#This Row],[Column1.Time]])</f>
        <v>17</v>
      </c>
      <c r="H34986" s="1">
        <f>VALUE(LEFT(EtheriumData[[#This Row],[Column1.Avg.GasPrice]],EtheriumData[[#This Row],[Gas Length]]-5))</f>
        <v>5.68</v>
      </c>
      <c r="I34986" s="1">
        <f>VALUE(LEFT(EtheriumData[[#This Row],[Column1.Reward]],EtheriumData[[#This Row],[Reward Length]]-6))</f>
        <v>3.0452900000000001</v>
      </c>
      <c r="J34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6" s="1">
        <f>VALUE(EtheriumData[[#This Row],[Reward]]/EtheriumData[[#This Row],[Gas Price]])</f>
        <v>0.53614260563380289</v>
      </c>
    </row>
    <row r="34987" spans="1:11" x14ac:dyDescent="0.55000000000000004">
      <c r="A34987" t="s">
        <v>101</v>
      </c>
      <c r="B34987" t="s">
        <v>6393</v>
      </c>
      <c r="C34987" t="s">
        <v>11625</v>
      </c>
      <c r="D34987" t="s">
        <v>22358</v>
      </c>
      <c r="E34987">
        <f>LEN(EtheriumData[[#This Row],[Column1.Avg.GasPrice]])</f>
        <v>9</v>
      </c>
      <c r="F34987">
        <f>LEN(EtheriumData[[#This Row],[Column1.Reward]])</f>
        <v>13</v>
      </c>
      <c r="G34987">
        <f>LEN(EtheriumData[[#This Row],[Column1.Time]])</f>
        <v>17</v>
      </c>
      <c r="H34987" s="1">
        <f>VALUE(LEFT(EtheriumData[[#This Row],[Column1.Avg.GasPrice]],EtheriumData[[#This Row],[Gas Length]]-5))</f>
        <v>2.02</v>
      </c>
      <c r="I34987" s="1">
        <f>VALUE(LEFT(EtheriumData[[#This Row],[Column1.Reward]],EtheriumData[[#This Row],[Reward Length]]-6))</f>
        <v>3.0160900000000002</v>
      </c>
      <c r="J34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7" s="1">
        <f>VALUE(EtheriumData[[#This Row],[Reward]]/EtheriumData[[#This Row],[Gas Price]])</f>
        <v>1.4931138613861388</v>
      </c>
    </row>
    <row r="34988" spans="1:11" x14ac:dyDescent="0.55000000000000004">
      <c r="A34988" t="s">
        <v>12</v>
      </c>
      <c r="B34988" t="s">
        <v>869</v>
      </c>
      <c r="C34988" t="s">
        <v>3901</v>
      </c>
      <c r="D34988" t="s">
        <v>22358</v>
      </c>
      <c r="E34988">
        <f>LEN(EtheriumData[[#This Row],[Column1.Avg.GasPrice]])</f>
        <v>9</v>
      </c>
      <c r="F34988">
        <f>LEN(EtheriumData[[#This Row],[Column1.Reward]])</f>
        <v>13</v>
      </c>
      <c r="G34988">
        <f>LEN(EtheriumData[[#This Row],[Column1.Time]])</f>
        <v>17</v>
      </c>
      <c r="H34988" s="1">
        <f>VALUE(LEFT(EtheriumData[[#This Row],[Column1.Avg.GasPrice]],EtheriumData[[#This Row],[Gas Length]]-5))</f>
        <v>5.03</v>
      </c>
      <c r="I34988" s="1">
        <f>VALUE(LEFT(EtheriumData[[#This Row],[Column1.Reward]],EtheriumData[[#This Row],[Reward Length]]-6))</f>
        <v>3.0402100000000001</v>
      </c>
      <c r="J34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8" s="1">
        <f>VALUE(EtheriumData[[#This Row],[Reward]]/EtheriumData[[#This Row],[Gas Price]])</f>
        <v>0.60441550695825053</v>
      </c>
    </row>
    <row r="34989" spans="1:11" x14ac:dyDescent="0.55000000000000004">
      <c r="A34989" t="s">
        <v>76</v>
      </c>
      <c r="B34989" t="s">
        <v>22361</v>
      </c>
      <c r="C34989" t="s">
        <v>14671</v>
      </c>
      <c r="D34989" t="s">
        <v>22358</v>
      </c>
      <c r="E34989">
        <f>LEN(EtheriumData[[#This Row],[Column1.Avg.GasPrice]])</f>
        <v>10</v>
      </c>
      <c r="F34989">
        <f>LEN(EtheriumData[[#This Row],[Column1.Reward]])</f>
        <v>13</v>
      </c>
      <c r="G34989">
        <f>LEN(EtheriumData[[#This Row],[Column1.Time]])</f>
        <v>17</v>
      </c>
      <c r="H34989" s="1">
        <f>VALUE(LEFT(EtheriumData[[#This Row],[Column1.Avg.GasPrice]],EtheriumData[[#This Row],[Gas Length]]-5))</f>
        <v>89.85</v>
      </c>
      <c r="I34989" s="1">
        <f>VALUE(LEFT(EtheriumData[[#This Row],[Column1.Reward]],EtheriumData[[#This Row],[Reward Length]]-6))</f>
        <v>3.0453199999999998</v>
      </c>
      <c r="J34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9" s="1">
        <f>VALUE(EtheriumData[[#This Row],[Reward]]/EtheriumData[[#This Row],[Gas Price]])</f>
        <v>3.3893377851975513E-2</v>
      </c>
    </row>
    <row r="34990" spans="1:11" x14ac:dyDescent="0.55000000000000004">
      <c r="A34990" t="s">
        <v>12</v>
      </c>
      <c r="B34990" t="s">
        <v>4429</v>
      </c>
      <c r="C34990" t="s">
        <v>15348</v>
      </c>
      <c r="D34990" t="s">
        <v>22358</v>
      </c>
      <c r="E34990">
        <f>LEN(EtheriumData[[#This Row],[Column1.Avg.GasPrice]])</f>
        <v>9</v>
      </c>
      <c r="F34990">
        <f>LEN(EtheriumData[[#This Row],[Column1.Reward]])</f>
        <v>13</v>
      </c>
      <c r="G34990">
        <f>LEN(EtheriumData[[#This Row],[Column1.Time]])</f>
        <v>17</v>
      </c>
      <c r="H34990" s="1">
        <f>VALUE(LEFT(EtheriumData[[#This Row],[Column1.Avg.GasPrice]],EtheriumData[[#This Row],[Gas Length]]-5))</f>
        <v>3.63</v>
      </c>
      <c r="I34990" s="1">
        <f>VALUE(LEFT(EtheriumData[[#This Row],[Column1.Reward]],EtheriumData[[#This Row],[Reward Length]]-6))</f>
        <v>3.12276</v>
      </c>
      <c r="J34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0" s="1">
        <f>VALUE(EtheriumData[[#This Row],[Reward]]/EtheriumData[[#This Row],[Gas Price]])</f>
        <v>0.86026446280991742</v>
      </c>
    </row>
    <row r="34991" spans="1:11" x14ac:dyDescent="0.55000000000000004">
      <c r="A34991" t="s">
        <v>66</v>
      </c>
      <c r="B34991" t="s">
        <v>2462</v>
      </c>
      <c r="C34991" t="s">
        <v>8312</v>
      </c>
      <c r="D34991" t="s">
        <v>22358</v>
      </c>
      <c r="E34991">
        <f>LEN(EtheriumData[[#This Row],[Column1.Avg.GasPrice]])</f>
        <v>9</v>
      </c>
      <c r="F34991">
        <f>LEN(EtheriumData[[#This Row],[Column1.Reward]])</f>
        <v>13</v>
      </c>
      <c r="G34991">
        <f>LEN(EtheriumData[[#This Row],[Column1.Time]])</f>
        <v>17</v>
      </c>
      <c r="H34991" s="1">
        <f>VALUE(LEFT(EtheriumData[[#This Row],[Column1.Avg.GasPrice]],EtheriumData[[#This Row],[Gas Length]]-5))</f>
        <v>6.08</v>
      </c>
      <c r="I34991" s="1">
        <f>VALUE(LEFT(EtheriumData[[#This Row],[Column1.Reward]],EtheriumData[[#This Row],[Reward Length]]-6))</f>
        <v>3.0328599999999999</v>
      </c>
      <c r="J34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1" s="1">
        <f>VALUE(EtheriumData[[#This Row],[Reward]]/EtheriumData[[#This Row],[Gas Price]])</f>
        <v>0.49882565789473682</v>
      </c>
    </row>
    <row r="34992" spans="1:11" x14ac:dyDescent="0.55000000000000004">
      <c r="A34992" t="s">
        <v>12</v>
      </c>
      <c r="B34992" t="s">
        <v>2656</v>
      </c>
      <c r="C34992" t="s">
        <v>5806</v>
      </c>
      <c r="D34992" t="s">
        <v>22358</v>
      </c>
      <c r="E34992">
        <f>LEN(EtheriumData[[#This Row],[Column1.Avg.GasPrice]])</f>
        <v>9</v>
      </c>
      <c r="F34992">
        <f>LEN(EtheriumData[[#This Row],[Column1.Reward]])</f>
        <v>13</v>
      </c>
      <c r="G34992">
        <f>LEN(EtheriumData[[#This Row],[Column1.Time]])</f>
        <v>17</v>
      </c>
      <c r="H34992" s="1">
        <f>VALUE(LEFT(EtheriumData[[#This Row],[Column1.Avg.GasPrice]],EtheriumData[[#This Row],[Gas Length]]-5))</f>
        <v>6.27</v>
      </c>
      <c r="I34992" s="1">
        <f>VALUE(LEFT(EtheriumData[[#This Row],[Column1.Reward]],EtheriumData[[#This Row],[Reward Length]]-6))</f>
        <v>3.0242200000000001</v>
      </c>
      <c r="J34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2" s="1">
        <f>VALUE(EtheriumData[[#This Row],[Reward]]/EtheriumData[[#This Row],[Gas Price]])</f>
        <v>0.48233173843700167</v>
      </c>
    </row>
    <row r="34993" spans="1:11" x14ac:dyDescent="0.55000000000000004">
      <c r="A34993" t="s">
        <v>12</v>
      </c>
      <c r="B34993" t="s">
        <v>3186</v>
      </c>
      <c r="C34993" t="s">
        <v>11172</v>
      </c>
      <c r="D34993" t="s">
        <v>22358</v>
      </c>
      <c r="E34993">
        <f>LEN(EtheriumData[[#This Row],[Column1.Avg.GasPrice]])</f>
        <v>9</v>
      </c>
      <c r="F34993">
        <f>LEN(EtheriumData[[#This Row],[Column1.Reward]])</f>
        <v>13</v>
      </c>
      <c r="G34993">
        <f>LEN(EtheriumData[[#This Row],[Column1.Time]])</f>
        <v>17</v>
      </c>
      <c r="H34993" s="1">
        <f>VALUE(LEFT(EtheriumData[[#This Row],[Column1.Avg.GasPrice]],EtheriumData[[#This Row],[Gas Length]]-5))</f>
        <v>3.89</v>
      </c>
      <c r="I34993" s="1">
        <f>VALUE(LEFT(EtheriumData[[#This Row],[Column1.Reward]],EtheriumData[[#This Row],[Reward Length]]-6))</f>
        <v>3.00474</v>
      </c>
      <c r="J34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3" s="1">
        <f>VALUE(EtheriumData[[#This Row],[Reward]]/EtheriumData[[#This Row],[Gas Price]])</f>
        <v>0.77242673521850902</v>
      </c>
    </row>
    <row r="34994" spans="1:11" x14ac:dyDescent="0.55000000000000004">
      <c r="A34994" t="s">
        <v>25</v>
      </c>
      <c r="B34994" t="s">
        <v>6464</v>
      </c>
      <c r="C34994" t="s">
        <v>13225</v>
      </c>
      <c r="D34994" t="s">
        <v>22358</v>
      </c>
      <c r="E34994">
        <f>LEN(EtheriumData[[#This Row],[Column1.Avg.GasPrice]])</f>
        <v>9</v>
      </c>
      <c r="F34994">
        <f>LEN(EtheriumData[[#This Row],[Column1.Reward]])</f>
        <v>13</v>
      </c>
      <c r="G34994">
        <f>LEN(EtheriumData[[#This Row],[Column1.Time]])</f>
        <v>17</v>
      </c>
      <c r="H34994" s="1">
        <f>VALUE(LEFT(EtheriumData[[#This Row],[Column1.Avg.GasPrice]],EtheriumData[[#This Row],[Gas Length]]-5))</f>
        <v>2.09</v>
      </c>
      <c r="I34994" s="1">
        <f>VALUE(LEFT(EtheriumData[[#This Row],[Column1.Reward]],EtheriumData[[#This Row],[Reward Length]]-6))</f>
        <v>3.01667</v>
      </c>
      <c r="J34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4" s="1">
        <f>VALUE(EtheriumData[[#This Row],[Reward]]/EtheriumData[[#This Row],[Gas Price]])</f>
        <v>1.4433827751196173</v>
      </c>
    </row>
    <row r="34995" spans="1:11" x14ac:dyDescent="0.55000000000000004">
      <c r="A34995" t="s">
        <v>4</v>
      </c>
      <c r="B34995" t="s">
        <v>6559</v>
      </c>
      <c r="C34995" t="s">
        <v>20981</v>
      </c>
      <c r="D34995" t="s">
        <v>22358</v>
      </c>
      <c r="E34995">
        <f>LEN(EtheriumData[[#This Row],[Column1.Avg.GasPrice]])</f>
        <v>9</v>
      </c>
      <c r="F34995">
        <f>LEN(EtheriumData[[#This Row],[Column1.Reward]])</f>
        <v>13</v>
      </c>
      <c r="G34995">
        <f>LEN(EtheriumData[[#This Row],[Column1.Time]])</f>
        <v>17</v>
      </c>
      <c r="H34995" s="1">
        <f>VALUE(LEFT(EtheriumData[[#This Row],[Column1.Avg.GasPrice]],EtheriumData[[#This Row],[Gas Length]]-5))</f>
        <v>8.65</v>
      </c>
      <c r="I34995" s="1">
        <f>VALUE(LEFT(EtheriumData[[#This Row],[Column1.Reward]],EtheriumData[[#This Row],[Reward Length]]-6))</f>
        <v>3.1278899999999998</v>
      </c>
      <c r="J34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5" s="1">
        <f>VALUE(EtheriumData[[#This Row],[Reward]]/EtheriumData[[#This Row],[Gas Price]])</f>
        <v>0.36160578034682078</v>
      </c>
    </row>
    <row r="34996" spans="1:11" x14ac:dyDescent="0.55000000000000004">
      <c r="A34996" t="s">
        <v>66</v>
      </c>
      <c r="B34996" t="s">
        <v>2069</v>
      </c>
      <c r="C34996" t="s">
        <v>4478</v>
      </c>
      <c r="D34996" t="s">
        <v>22358</v>
      </c>
      <c r="E34996">
        <f>LEN(EtheriumData[[#This Row],[Column1.Avg.GasPrice]])</f>
        <v>9</v>
      </c>
      <c r="F34996">
        <f>LEN(EtheriumData[[#This Row],[Column1.Reward]])</f>
        <v>13</v>
      </c>
      <c r="G34996">
        <f>LEN(EtheriumData[[#This Row],[Column1.Time]])</f>
        <v>17</v>
      </c>
      <c r="H34996" s="1">
        <f>VALUE(LEFT(EtheriumData[[#This Row],[Column1.Avg.GasPrice]],EtheriumData[[#This Row],[Gas Length]]-5))</f>
        <v>1.89</v>
      </c>
      <c r="I34996" s="1">
        <f>VALUE(LEFT(EtheriumData[[#This Row],[Column1.Reward]],EtheriumData[[#This Row],[Reward Length]]-6))</f>
        <v>3.0091199999999998</v>
      </c>
      <c r="J34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6" s="1">
        <f>VALUE(EtheriumData[[#This Row],[Reward]]/EtheriumData[[#This Row],[Gas Price]])</f>
        <v>1.5921269841269841</v>
      </c>
    </row>
    <row r="34997" spans="1:11" x14ac:dyDescent="0.55000000000000004">
      <c r="A34997" t="s">
        <v>4</v>
      </c>
      <c r="B34997" t="s">
        <v>10470</v>
      </c>
      <c r="C34997" t="s">
        <v>1821</v>
      </c>
      <c r="D34997" t="s">
        <v>22358</v>
      </c>
      <c r="E34997">
        <f>LEN(EtheriumData[[#This Row],[Column1.Avg.GasPrice]])</f>
        <v>10</v>
      </c>
      <c r="F34997">
        <f>LEN(EtheriumData[[#This Row],[Column1.Reward]])</f>
        <v>13</v>
      </c>
      <c r="G34997">
        <f>LEN(EtheriumData[[#This Row],[Column1.Time]])</f>
        <v>17</v>
      </c>
      <c r="H34997" s="1">
        <f>VALUE(LEFT(EtheriumData[[#This Row],[Column1.Avg.GasPrice]],EtheriumData[[#This Row],[Gas Length]]-5))</f>
        <v>13.26</v>
      </c>
      <c r="I34997" s="1">
        <f>VALUE(LEFT(EtheriumData[[#This Row],[Column1.Reward]],EtheriumData[[#This Row],[Reward Length]]-6))</f>
        <v>3.06629</v>
      </c>
      <c r="J34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7" s="1">
        <f>VALUE(EtheriumData[[#This Row],[Reward]]/EtheriumData[[#This Row],[Gas Price]])</f>
        <v>0.23124358974358974</v>
      </c>
    </row>
    <row r="34998" spans="1:11" x14ac:dyDescent="0.55000000000000004">
      <c r="A34998" t="s">
        <v>12</v>
      </c>
      <c r="B34998" t="s">
        <v>2728</v>
      </c>
      <c r="C34998" t="s">
        <v>10264</v>
      </c>
      <c r="D34998" t="s">
        <v>22358</v>
      </c>
      <c r="E34998">
        <f>LEN(EtheriumData[[#This Row],[Column1.Avg.GasPrice]])</f>
        <v>9</v>
      </c>
      <c r="F34998">
        <f>LEN(EtheriumData[[#This Row],[Column1.Reward]])</f>
        <v>13</v>
      </c>
      <c r="G34998">
        <f>LEN(EtheriumData[[#This Row],[Column1.Time]])</f>
        <v>17</v>
      </c>
      <c r="H34998" s="1">
        <f>VALUE(LEFT(EtheriumData[[#This Row],[Column1.Avg.GasPrice]],EtheriumData[[#This Row],[Gas Length]]-5))</f>
        <v>4.83</v>
      </c>
      <c r="I34998" s="1">
        <f>VALUE(LEFT(EtheriumData[[#This Row],[Column1.Reward]],EtheriumData[[#This Row],[Reward Length]]-6))</f>
        <v>3.03857</v>
      </c>
      <c r="J34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8" s="1">
        <f>VALUE(EtheriumData[[#This Row],[Reward]]/EtheriumData[[#This Row],[Gas Price]])</f>
        <v>0.62910351966873701</v>
      </c>
    </row>
    <row r="34999" spans="1:11" x14ac:dyDescent="0.55000000000000004">
      <c r="A34999" t="s">
        <v>66</v>
      </c>
      <c r="B34999" t="s">
        <v>2398</v>
      </c>
      <c r="C34999" t="s">
        <v>11540</v>
      </c>
      <c r="D34999" t="s">
        <v>22358</v>
      </c>
      <c r="E34999">
        <f>LEN(EtheriumData[[#This Row],[Column1.Avg.GasPrice]])</f>
        <v>9</v>
      </c>
      <c r="F34999">
        <f>LEN(EtheriumData[[#This Row],[Column1.Reward]])</f>
        <v>13</v>
      </c>
      <c r="G34999">
        <f>LEN(EtheriumData[[#This Row],[Column1.Time]])</f>
        <v>17</v>
      </c>
      <c r="H34999" s="1">
        <f>VALUE(LEFT(EtheriumData[[#This Row],[Column1.Avg.GasPrice]],EtheriumData[[#This Row],[Gas Length]]-5))</f>
        <v>3.75</v>
      </c>
      <c r="I34999" s="1">
        <f>VALUE(LEFT(EtheriumData[[#This Row],[Column1.Reward]],EtheriumData[[#This Row],[Reward Length]]-6))</f>
        <v>3.0253299999999999</v>
      </c>
      <c r="J34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9" s="1">
        <f>VALUE(EtheriumData[[#This Row],[Reward]]/EtheriumData[[#This Row],[Gas Price]])</f>
        <v>0.80675466666666662</v>
      </c>
    </row>
    <row r="35000" spans="1:11" x14ac:dyDescent="0.55000000000000004">
      <c r="A35000" t="s">
        <v>422</v>
      </c>
      <c r="B35000" t="s">
        <v>6333</v>
      </c>
      <c r="C35000" t="s">
        <v>6912</v>
      </c>
      <c r="D35000" t="s">
        <v>22358</v>
      </c>
      <c r="E35000">
        <f>LEN(EtheriumData[[#This Row],[Column1.Avg.GasPrice]])</f>
        <v>9</v>
      </c>
      <c r="F35000">
        <f>LEN(EtheriumData[[#This Row],[Column1.Reward]])</f>
        <v>13</v>
      </c>
      <c r="G35000">
        <f>LEN(EtheriumData[[#This Row],[Column1.Time]])</f>
        <v>17</v>
      </c>
      <c r="H35000" s="1">
        <f>VALUE(LEFT(EtheriumData[[#This Row],[Column1.Avg.GasPrice]],EtheriumData[[#This Row],[Gas Length]]-5))</f>
        <v>2.04</v>
      </c>
      <c r="I35000" s="1">
        <f>VALUE(LEFT(EtheriumData[[#This Row],[Column1.Reward]],EtheriumData[[#This Row],[Reward Length]]-6))</f>
        <v>3.0162599999999999</v>
      </c>
      <c r="J35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0" s="1">
        <f>VALUE(EtheriumData[[#This Row],[Reward]]/EtheriumData[[#This Row],[Gas Price]])</f>
        <v>1.4785588235294118</v>
      </c>
    </row>
    <row r="35001" spans="1:11" x14ac:dyDescent="0.55000000000000004">
      <c r="A35001" t="s">
        <v>4</v>
      </c>
      <c r="B35001" t="s">
        <v>6208</v>
      </c>
      <c r="C35001" t="s">
        <v>11226</v>
      </c>
      <c r="D35001" t="s">
        <v>22358</v>
      </c>
      <c r="E35001">
        <f>LEN(EtheriumData[[#This Row],[Column1.Avg.GasPrice]])</f>
        <v>9</v>
      </c>
      <c r="F35001">
        <f>LEN(EtheriumData[[#This Row],[Column1.Reward]])</f>
        <v>13</v>
      </c>
      <c r="G35001">
        <f>LEN(EtheriumData[[#This Row],[Column1.Time]])</f>
        <v>17</v>
      </c>
      <c r="H35001" s="1">
        <f>VALUE(LEFT(EtheriumData[[#This Row],[Column1.Avg.GasPrice]],EtheriumData[[#This Row],[Gas Length]]-5))</f>
        <v>2.23</v>
      </c>
      <c r="I35001" s="1">
        <f>VALUE(LEFT(EtheriumData[[#This Row],[Column1.Reward]],EtheriumData[[#This Row],[Reward Length]]-6))</f>
        <v>3.0177200000000002</v>
      </c>
      <c r="J35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1" s="1">
        <f>VALUE(EtheriumData[[#This Row],[Reward]]/EtheriumData[[#This Row],[Gas Price]])</f>
        <v>1.3532376681614351</v>
      </c>
    </row>
    <row r="35002" spans="1:11" x14ac:dyDescent="0.55000000000000004">
      <c r="A35002" t="s">
        <v>44</v>
      </c>
      <c r="B35002" t="s">
        <v>22362</v>
      </c>
      <c r="C35002" t="s">
        <v>11456</v>
      </c>
      <c r="D35002" t="s">
        <v>22358</v>
      </c>
      <c r="E35002">
        <f>LEN(EtheriumData[[#This Row],[Column1.Avg.GasPrice]])</f>
        <v>10</v>
      </c>
      <c r="F35002">
        <f>LEN(EtheriumData[[#This Row],[Column1.Reward]])</f>
        <v>13</v>
      </c>
      <c r="G35002">
        <f>LEN(EtheriumData[[#This Row],[Column1.Time]])</f>
        <v>17</v>
      </c>
      <c r="H35002" s="1">
        <f>VALUE(LEFT(EtheriumData[[#This Row],[Column1.Avg.GasPrice]],EtheriumData[[#This Row],[Gas Length]]-5))</f>
        <v>42.18</v>
      </c>
      <c r="I35002" s="1">
        <f>VALUE(LEFT(EtheriumData[[#This Row],[Column1.Reward]],EtheriumData[[#This Row],[Reward Length]]-6))</f>
        <v>3.02047</v>
      </c>
      <c r="J35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2" s="1">
        <f>VALUE(EtheriumData[[#This Row],[Reward]]/EtheriumData[[#This Row],[Gas Price]])</f>
        <v>7.1609056424845899E-2</v>
      </c>
    </row>
    <row r="35003" spans="1:11" x14ac:dyDescent="0.55000000000000004">
      <c r="A35003" t="s">
        <v>933</v>
      </c>
      <c r="B35003" t="s">
        <v>1830</v>
      </c>
      <c r="C35003" t="s">
        <v>10418</v>
      </c>
      <c r="D35003" t="s">
        <v>22358</v>
      </c>
      <c r="E35003">
        <f>LEN(EtheriumData[[#This Row],[Column1.Avg.GasPrice]])</f>
        <v>9</v>
      </c>
      <c r="F35003">
        <f>LEN(EtheriumData[[#This Row],[Column1.Reward]])</f>
        <v>13</v>
      </c>
      <c r="G35003">
        <f>LEN(EtheriumData[[#This Row],[Column1.Time]])</f>
        <v>17</v>
      </c>
      <c r="H35003" s="1">
        <f>VALUE(LEFT(EtheriumData[[#This Row],[Column1.Avg.GasPrice]],EtheriumData[[#This Row],[Gas Length]]-5))</f>
        <v>5.91</v>
      </c>
      <c r="I35003" s="1">
        <f>VALUE(LEFT(EtheriumData[[#This Row],[Column1.Reward]],EtheriumData[[#This Row],[Reward Length]]-6))</f>
        <v>3.04217</v>
      </c>
      <c r="J35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3" s="1">
        <f>VALUE(EtheriumData[[#This Row],[Reward]]/EtheriumData[[#This Row],[Gas Price]])</f>
        <v>0.51474957698815571</v>
      </c>
    </row>
    <row r="35004" spans="1:11" x14ac:dyDescent="0.55000000000000004">
      <c r="A35004" t="s">
        <v>4</v>
      </c>
      <c r="B35004" t="s">
        <v>5105</v>
      </c>
      <c r="C35004" t="s">
        <v>8879</v>
      </c>
      <c r="D35004" t="s">
        <v>22358</v>
      </c>
      <c r="E35004">
        <f>LEN(EtheriumData[[#This Row],[Column1.Avg.GasPrice]])</f>
        <v>9</v>
      </c>
      <c r="F35004">
        <f>LEN(EtheriumData[[#This Row],[Column1.Reward]])</f>
        <v>13</v>
      </c>
      <c r="G35004">
        <f>LEN(EtheriumData[[#This Row],[Column1.Time]])</f>
        <v>17</v>
      </c>
      <c r="H35004" s="1">
        <f>VALUE(LEFT(EtheriumData[[#This Row],[Column1.Avg.GasPrice]],EtheriumData[[#This Row],[Gas Length]]-5))</f>
        <v>4.17</v>
      </c>
      <c r="I35004" s="1">
        <f>VALUE(LEFT(EtheriumData[[#This Row],[Column1.Reward]],EtheriumData[[#This Row],[Reward Length]]-6))</f>
        <v>3.0332699999999999</v>
      </c>
      <c r="J35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4" s="1">
        <f>VALUE(EtheriumData[[#This Row],[Reward]]/EtheriumData[[#This Row],[Gas Price]])</f>
        <v>0.72740287769784173</v>
      </c>
    </row>
    <row r="35005" spans="1:11" x14ac:dyDescent="0.55000000000000004">
      <c r="A35005" t="s">
        <v>12</v>
      </c>
      <c r="B35005" t="s">
        <v>3064</v>
      </c>
      <c r="C35005" t="s">
        <v>3442</v>
      </c>
      <c r="D35005" t="s">
        <v>22358</v>
      </c>
      <c r="E35005">
        <f>LEN(EtheriumData[[#This Row],[Column1.Avg.GasPrice]])</f>
        <v>9</v>
      </c>
      <c r="F35005">
        <f>LEN(EtheriumData[[#This Row],[Column1.Reward]])</f>
        <v>13</v>
      </c>
      <c r="G35005">
        <f>LEN(EtheriumData[[#This Row],[Column1.Time]])</f>
        <v>17</v>
      </c>
      <c r="H35005" s="1">
        <f>VALUE(LEFT(EtheriumData[[#This Row],[Column1.Avg.GasPrice]],EtheriumData[[#This Row],[Gas Length]]-5))</f>
        <v>4.4800000000000004</v>
      </c>
      <c r="I35005" s="1">
        <f>VALUE(LEFT(EtheriumData[[#This Row],[Column1.Reward]],EtheriumData[[#This Row],[Reward Length]]-6))</f>
        <v>3.0343800000000001</v>
      </c>
      <c r="J35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5" s="1">
        <f>VALUE(EtheriumData[[#This Row],[Reward]]/EtheriumData[[#This Row],[Gas Price]])</f>
        <v>0.6773169642857142</v>
      </c>
    </row>
    <row r="35006" spans="1:11" x14ac:dyDescent="0.55000000000000004">
      <c r="A35006" t="s">
        <v>25</v>
      </c>
      <c r="B35006" t="s">
        <v>6308</v>
      </c>
      <c r="C35006" t="s">
        <v>7578</v>
      </c>
      <c r="D35006" t="s">
        <v>22358</v>
      </c>
      <c r="E35006">
        <f>LEN(EtheriumData[[#This Row],[Column1.Avg.GasPrice]])</f>
        <v>9</v>
      </c>
      <c r="F35006">
        <f>LEN(EtheriumData[[#This Row],[Column1.Reward]])</f>
        <v>13</v>
      </c>
      <c r="G35006">
        <f>LEN(EtheriumData[[#This Row],[Column1.Time]])</f>
        <v>17</v>
      </c>
      <c r="H35006" s="1">
        <f>VALUE(LEFT(EtheriumData[[#This Row],[Column1.Avg.GasPrice]],EtheriumData[[#This Row],[Gas Length]]-5))</f>
        <v>2.65</v>
      </c>
      <c r="I35006" s="1">
        <f>VALUE(LEFT(EtheriumData[[#This Row],[Column1.Reward]],EtheriumData[[#This Row],[Reward Length]]-6))</f>
        <v>3.02115</v>
      </c>
      <c r="J35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6" s="1">
        <f>VALUE(EtheriumData[[#This Row],[Reward]]/EtheriumData[[#This Row],[Gas Price]])</f>
        <v>1.1400566037735849</v>
      </c>
    </row>
    <row r="35007" spans="1:11" x14ac:dyDescent="0.55000000000000004">
      <c r="A35007" t="s">
        <v>101</v>
      </c>
      <c r="B35007" t="s">
        <v>2634</v>
      </c>
      <c r="C35007" t="s">
        <v>2635</v>
      </c>
      <c r="D35007" t="s">
        <v>22358</v>
      </c>
      <c r="E35007">
        <f>LEN(EtheriumData[[#This Row],[Column1.Avg.GasPrice]])</f>
        <v>9</v>
      </c>
      <c r="F35007">
        <f>LEN(EtheriumData[[#This Row],[Column1.Reward]])</f>
        <v>13</v>
      </c>
      <c r="G35007">
        <f>LEN(EtheriumData[[#This Row],[Column1.Time]])</f>
        <v>17</v>
      </c>
      <c r="H35007" s="1">
        <f>VALUE(LEFT(EtheriumData[[#This Row],[Column1.Avg.GasPrice]],EtheriumData[[#This Row],[Gas Length]]-5))</f>
        <v>2.91</v>
      </c>
      <c r="I35007" s="1">
        <f>VALUE(LEFT(EtheriumData[[#This Row],[Column1.Reward]],EtheriumData[[#This Row],[Reward Length]]-6))</f>
        <v>3.02325</v>
      </c>
      <c r="J35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7" s="1">
        <f>VALUE(EtheriumData[[#This Row],[Reward]]/EtheriumData[[#This Row],[Gas Price]])</f>
        <v>1.0389175257731957</v>
      </c>
    </row>
    <row r="35008" spans="1:11" x14ac:dyDescent="0.55000000000000004">
      <c r="A35008" t="s">
        <v>66</v>
      </c>
      <c r="B35008" t="s">
        <v>4729</v>
      </c>
      <c r="C35008" t="s">
        <v>12940</v>
      </c>
      <c r="D35008" t="s">
        <v>22358</v>
      </c>
      <c r="E35008">
        <f>LEN(EtheriumData[[#This Row],[Column1.Avg.GasPrice]])</f>
        <v>10</v>
      </c>
      <c r="F35008">
        <f>LEN(EtheriumData[[#This Row],[Column1.Reward]])</f>
        <v>13</v>
      </c>
      <c r="G35008">
        <f>LEN(EtheriumData[[#This Row],[Column1.Time]])</f>
        <v>17</v>
      </c>
      <c r="H35008" s="1">
        <f>VALUE(LEFT(EtheriumData[[#This Row],[Column1.Avg.GasPrice]],EtheriumData[[#This Row],[Gas Length]]-5))</f>
        <v>20.010000000000002</v>
      </c>
      <c r="I35008" s="1">
        <f>VALUE(LEFT(EtheriumData[[#This Row],[Column1.Reward]],EtheriumData[[#This Row],[Reward Length]]-6))</f>
        <v>3.15991</v>
      </c>
      <c r="J35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8" s="1">
        <f>VALUE(EtheriumData[[#This Row],[Reward]]/EtheriumData[[#This Row],[Gas Price]])</f>
        <v>0.15791654172913541</v>
      </c>
    </row>
    <row r="35009" spans="1:11" x14ac:dyDescent="0.55000000000000004">
      <c r="A35009" t="s">
        <v>4</v>
      </c>
      <c r="B35009" t="s">
        <v>8988</v>
      </c>
      <c r="C35009" t="s">
        <v>14701</v>
      </c>
      <c r="D35009" t="s">
        <v>22358</v>
      </c>
      <c r="E35009">
        <f>LEN(EtheriumData[[#This Row],[Column1.Avg.GasPrice]])</f>
        <v>10</v>
      </c>
      <c r="F35009">
        <f>LEN(EtheriumData[[#This Row],[Column1.Reward]])</f>
        <v>13</v>
      </c>
      <c r="G35009">
        <f>LEN(EtheriumData[[#This Row],[Column1.Time]])</f>
        <v>17</v>
      </c>
      <c r="H35009" s="1">
        <f>VALUE(LEFT(EtheriumData[[#This Row],[Column1.Avg.GasPrice]],EtheriumData[[#This Row],[Gas Length]]-5))</f>
        <v>15.83</v>
      </c>
      <c r="I35009" s="1">
        <f>VALUE(LEFT(EtheriumData[[#This Row],[Column1.Reward]],EtheriumData[[#This Row],[Reward Length]]-6))</f>
        <v>3.12642</v>
      </c>
      <c r="J35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9" s="1">
        <f>VALUE(EtheriumData[[#This Row],[Reward]]/EtheriumData[[#This Row],[Gas Price]])</f>
        <v>0.19749968414403032</v>
      </c>
    </row>
    <row r="35010" spans="1:11" x14ac:dyDescent="0.55000000000000004">
      <c r="A35010" t="s">
        <v>12</v>
      </c>
      <c r="B35010" t="s">
        <v>4010</v>
      </c>
      <c r="C35010" t="s">
        <v>8652</v>
      </c>
      <c r="D35010" t="s">
        <v>22358</v>
      </c>
      <c r="E35010">
        <f>LEN(EtheriumData[[#This Row],[Column1.Avg.GasPrice]])</f>
        <v>9</v>
      </c>
      <c r="F35010">
        <f>LEN(EtheriumData[[#This Row],[Column1.Reward]])</f>
        <v>13</v>
      </c>
      <c r="G35010">
        <f>LEN(EtheriumData[[#This Row],[Column1.Time]])</f>
        <v>17</v>
      </c>
      <c r="H35010" s="1">
        <f>VALUE(LEFT(EtheriumData[[#This Row],[Column1.Avg.GasPrice]],EtheriumData[[#This Row],[Gas Length]]-5))</f>
        <v>5.27</v>
      </c>
      <c r="I35010" s="1">
        <f>VALUE(LEFT(EtheriumData[[#This Row],[Column1.Reward]],EtheriumData[[#This Row],[Reward Length]]-6))</f>
        <v>3.0421900000000002</v>
      </c>
      <c r="J35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0" s="1">
        <f>VALUE(EtheriumData[[#This Row],[Reward]]/EtheriumData[[#This Row],[Gas Price]])</f>
        <v>0.57726565464895641</v>
      </c>
    </row>
    <row r="35011" spans="1:11" x14ac:dyDescent="0.55000000000000004">
      <c r="A35011" t="s">
        <v>104</v>
      </c>
      <c r="B35011" t="s">
        <v>22363</v>
      </c>
      <c r="C35011" t="s">
        <v>7673</v>
      </c>
      <c r="D35011" t="s">
        <v>22358</v>
      </c>
      <c r="E35011">
        <f>LEN(EtheriumData[[#This Row],[Column1.Avg.GasPrice]])</f>
        <v>10</v>
      </c>
      <c r="F35011">
        <f>LEN(EtheriumData[[#This Row],[Column1.Reward]])</f>
        <v>13</v>
      </c>
      <c r="G35011">
        <f>LEN(EtheriumData[[#This Row],[Column1.Time]])</f>
        <v>17</v>
      </c>
      <c r="H35011" s="1">
        <f>VALUE(LEFT(EtheriumData[[#This Row],[Column1.Avg.GasPrice]],EtheriumData[[#This Row],[Gas Length]]-5))</f>
        <v>51.81</v>
      </c>
      <c r="I35011" s="1">
        <f>VALUE(LEFT(EtheriumData[[#This Row],[Column1.Reward]],EtheriumData[[#This Row],[Reward Length]]-6))</f>
        <v>3.0197099999999999</v>
      </c>
      <c r="J35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1" s="1">
        <f>VALUE(EtheriumData[[#This Row],[Reward]]/EtheriumData[[#This Row],[Gas Price]])</f>
        <v>5.8284308048639252E-2</v>
      </c>
    </row>
    <row r="35012" spans="1:11" x14ac:dyDescent="0.55000000000000004">
      <c r="A35012" t="s">
        <v>422</v>
      </c>
      <c r="B35012" t="s">
        <v>2723</v>
      </c>
      <c r="C35012" t="s">
        <v>8544</v>
      </c>
      <c r="D35012" t="s">
        <v>22358</v>
      </c>
      <c r="E35012">
        <f>LEN(EtheriumData[[#This Row],[Column1.Avg.GasPrice]])</f>
        <v>9</v>
      </c>
      <c r="F35012">
        <f>LEN(EtheriumData[[#This Row],[Column1.Reward]])</f>
        <v>13</v>
      </c>
      <c r="G35012">
        <f>LEN(EtheriumData[[#This Row],[Column1.Time]])</f>
        <v>17</v>
      </c>
      <c r="H35012" s="1">
        <f>VALUE(LEFT(EtheriumData[[#This Row],[Column1.Avg.GasPrice]],EtheriumData[[#This Row],[Gas Length]]-5))</f>
        <v>2.2000000000000002</v>
      </c>
      <c r="I35012" s="1">
        <f>VALUE(LEFT(EtheriumData[[#This Row],[Column1.Reward]],EtheriumData[[#This Row],[Reward Length]]-6))</f>
        <v>3.0176099999999999</v>
      </c>
      <c r="J35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2" s="1">
        <f>VALUE(EtheriumData[[#This Row],[Reward]]/EtheriumData[[#This Row],[Gas Price]])</f>
        <v>1.371640909090909</v>
      </c>
    </row>
    <row r="35013" spans="1:11" x14ac:dyDescent="0.55000000000000004">
      <c r="A35013" t="s">
        <v>66</v>
      </c>
      <c r="B35013" t="s">
        <v>3093</v>
      </c>
      <c r="C35013" t="s">
        <v>7552</v>
      </c>
      <c r="D35013" t="s">
        <v>22358</v>
      </c>
      <c r="E35013">
        <f>LEN(EtheriumData[[#This Row],[Column1.Avg.GasPrice]])</f>
        <v>9</v>
      </c>
      <c r="F35013">
        <f>LEN(EtheriumData[[#This Row],[Column1.Reward]])</f>
        <v>13</v>
      </c>
      <c r="G35013">
        <f>LEN(EtheriumData[[#This Row],[Column1.Time]])</f>
        <v>17</v>
      </c>
      <c r="H35013" s="1">
        <f>VALUE(LEFT(EtheriumData[[#This Row],[Column1.Avg.GasPrice]],EtheriumData[[#This Row],[Gas Length]]-5))</f>
        <v>2.1</v>
      </c>
      <c r="I35013" s="1">
        <f>VALUE(LEFT(EtheriumData[[#This Row],[Column1.Reward]],EtheriumData[[#This Row],[Reward Length]]-6))</f>
        <v>3.0167899999999999</v>
      </c>
      <c r="J35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3" s="1">
        <f>VALUE(EtheriumData[[#This Row],[Reward]]/EtheriumData[[#This Row],[Gas Price]])</f>
        <v>1.4365666666666665</v>
      </c>
    </row>
    <row r="35014" spans="1:11" x14ac:dyDescent="0.55000000000000004">
      <c r="A35014" t="s">
        <v>12</v>
      </c>
      <c r="B35014" t="s">
        <v>1827</v>
      </c>
      <c r="C35014" t="s">
        <v>6138</v>
      </c>
      <c r="D35014" t="s">
        <v>22358</v>
      </c>
      <c r="E35014">
        <f>LEN(EtheriumData[[#This Row],[Column1.Avg.GasPrice]])</f>
        <v>9</v>
      </c>
      <c r="F35014">
        <f>LEN(EtheriumData[[#This Row],[Column1.Reward]])</f>
        <v>13</v>
      </c>
      <c r="G35014">
        <f>LEN(EtheriumData[[#This Row],[Column1.Time]])</f>
        <v>17</v>
      </c>
      <c r="H35014" s="1">
        <f>VALUE(LEFT(EtheriumData[[#This Row],[Column1.Avg.GasPrice]],EtheriumData[[#This Row],[Gas Length]]-5))</f>
        <v>5.22</v>
      </c>
      <c r="I35014" s="1">
        <f>VALUE(LEFT(EtheriumData[[#This Row],[Column1.Reward]],EtheriumData[[#This Row],[Reward Length]]-6))</f>
        <v>3.04169</v>
      </c>
      <c r="J35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4" s="1">
        <f>VALUE(EtheriumData[[#This Row],[Reward]]/EtheriumData[[#This Row],[Gas Price]])</f>
        <v>0.58269923371647514</v>
      </c>
    </row>
    <row r="35015" spans="1:11" x14ac:dyDescent="0.55000000000000004">
      <c r="A35015" t="s">
        <v>25</v>
      </c>
      <c r="B35015" t="s">
        <v>6080</v>
      </c>
      <c r="C35015" t="s">
        <v>7262</v>
      </c>
      <c r="D35015" t="s">
        <v>22358</v>
      </c>
      <c r="E35015">
        <f>LEN(EtheriumData[[#This Row],[Column1.Avg.GasPrice]])</f>
        <v>9</v>
      </c>
      <c r="F35015">
        <f>LEN(EtheriumData[[#This Row],[Column1.Reward]])</f>
        <v>12</v>
      </c>
      <c r="G35015">
        <f>LEN(EtheriumData[[#This Row],[Column1.Time]])</f>
        <v>17</v>
      </c>
      <c r="H35015" s="1">
        <f>VALUE(LEFT(EtheriumData[[#This Row],[Column1.Avg.GasPrice]],EtheriumData[[#This Row],[Gas Length]]-5))</f>
        <v>2.29</v>
      </c>
      <c r="I35015" s="1">
        <f>VALUE(LEFT(EtheriumData[[#This Row],[Column1.Reward]],EtheriumData[[#This Row],[Reward Length]]-6))</f>
        <v>3.0182000000000002</v>
      </c>
      <c r="J35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5" s="1">
        <f>VALUE(EtheriumData[[#This Row],[Reward]]/EtheriumData[[#This Row],[Gas Price]])</f>
        <v>1.317991266375546</v>
      </c>
    </row>
    <row r="35016" spans="1:11" x14ac:dyDescent="0.55000000000000004">
      <c r="A35016" t="s">
        <v>101</v>
      </c>
      <c r="B35016" t="s">
        <v>2494</v>
      </c>
      <c r="C35016" t="s">
        <v>13858</v>
      </c>
      <c r="D35016" t="s">
        <v>22358</v>
      </c>
      <c r="E35016">
        <f>LEN(EtheriumData[[#This Row],[Column1.Avg.GasPrice]])</f>
        <v>9</v>
      </c>
      <c r="F35016">
        <f>LEN(EtheriumData[[#This Row],[Column1.Reward]])</f>
        <v>13</v>
      </c>
      <c r="G35016">
        <f>LEN(EtheriumData[[#This Row],[Column1.Time]])</f>
        <v>17</v>
      </c>
      <c r="H35016" s="1">
        <f>VALUE(LEFT(EtheriumData[[#This Row],[Column1.Avg.GasPrice]],EtheriumData[[#This Row],[Gas Length]]-5))</f>
        <v>3.32</v>
      </c>
      <c r="I35016" s="1">
        <f>VALUE(LEFT(EtheriumData[[#This Row],[Column1.Reward]],EtheriumData[[#This Row],[Reward Length]]-6))</f>
        <v>3.02651</v>
      </c>
      <c r="J35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6" s="1">
        <f>VALUE(EtheriumData[[#This Row],[Reward]]/EtheriumData[[#This Row],[Gas Price]])</f>
        <v>0.91159939759036146</v>
      </c>
    </row>
    <row r="35017" spans="1:11" x14ac:dyDescent="0.55000000000000004">
      <c r="A35017" t="s">
        <v>12</v>
      </c>
      <c r="B35017" t="s">
        <v>3557</v>
      </c>
      <c r="C35017" t="s">
        <v>18689</v>
      </c>
      <c r="D35017" t="s">
        <v>22358</v>
      </c>
      <c r="E35017">
        <f>LEN(EtheriumData[[#This Row],[Column1.Avg.GasPrice]])</f>
        <v>9</v>
      </c>
      <c r="F35017">
        <f>LEN(EtheriumData[[#This Row],[Column1.Reward]])</f>
        <v>13</v>
      </c>
      <c r="G35017">
        <f>LEN(EtheriumData[[#This Row],[Column1.Time]])</f>
        <v>17</v>
      </c>
      <c r="H35017" s="1">
        <f>VALUE(LEFT(EtheriumData[[#This Row],[Column1.Avg.GasPrice]],EtheriumData[[#This Row],[Gas Length]]-5))</f>
        <v>6.89</v>
      </c>
      <c r="I35017" s="1">
        <f>VALUE(LEFT(EtheriumData[[#This Row],[Column1.Reward]],EtheriumData[[#This Row],[Reward Length]]-6))</f>
        <v>3.0550899999999999</v>
      </c>
      <c r="J35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7" s="1">
        <f>VALUE(EtheriumData[[#This Row],[Reward]]/EtheriumData[[#This Row],[Gas Price]])</f>
        <v>0.44340928882438319</v>
      </c>
    </row>
    <row r="35018" spans="1:11" x14ac:dyDescent="0.55000000000000004">
      <c r="A35018" t="s">
        <v>104</v>
      </c>
      <c r="B35018" t="s">
        <v>22364</v>
      </c>
      <c r="C35018" t="s">
        <v>14067</v>
      </c>
      <c r="D35018" t="s">
        <v>22358</v>
      </c>
      <c r="E35018">
        <f>LEN(EtheriumData[[#This Row],[Column1.Avg.GasPrice]])</f>
        <v>10</v>
      </c>
      <c r="F35018">
        <f>LEN(EtheriumData[[#This Row],[Column1.Reward]])</f>
        <v>13</v>
      </c>
      <c r="G35018">
        <f>LEN(EtheriumData[[#This Row],[Column1.Time]])</f>
        <v>17</v>
      </c>
      <c r="H35018" s="1">
        <f>VALUE(LEFT(EtheriumData[[#This Row],[Column1.Avg.GasPrice]],EtheriumData[[#This Row],[Gas Length]]-5))</f>
        <v>76.05</v>
      </c>
      <c r="I35018" s="1">
        <f>VALUE(LEFT(EtheriumData[[#This Row],[Column1.Reward]],EtheriumData[[#This Row],[Reward Length]]-6))</f>
        <v>3.1524899999999998</v>
      </c>
      <c r="J35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8" s="1">
        <f>VALUE(EtheriumData[[#This Row],[Reward]]/EtheriumData[[#This Row],[Gas Price]])</f>
        <v>4.1452859960552264E-2</v>
      </c>
    </row>
    <row r="35019" spans="1:11" x14ac:dyDescent="0.55000000000000004">
      <c r="A35019" t="s">
        <v>66</v>
      </c>
      <c r="B35019" t="s">
        <v>3352</v>
      </c>
      <c r="C35019" t="s">
        <v>12225</v>
      </c>
      <c r="D35019" t="s">
        <v>22358</v>
      </c>
      <c r="E35019">
        <f>LEN(EtheriumData[[#This Row],[Column1.Avg.GasPrice]])</f>
        <v>9</v>
      </c>
      <c r="F35019">
        <f>LEN(EtheriumData[[#This Row],[Column1.Reward]])</f>
        <v>13</v>
      </c>
      <c r="G35019">
        <f>LEN(EtheriumData[[#This Row],[Column1.Time]])</f>
        <v>17</v>
      </c>
      <c r="H35019" s="1">
        <f>VALUE(LEFT(EtheriumData[[#This Row],[Column1.Avg.GasPrice]],EtheriumData[[#This Row],[Gas Length]]-5))</f>
        <v>6.76</v>
      </c>
      <c r="I35019" s="1">
        <f>VALUE(LEFT(EtheriumData[[#This Row],[Column1.Reward]],EtheriumData[[#This Row],[Reward Length]]-6))</f>
        <v>3.0539200000000002</v>
      </c>
      <c r="J35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9" s="1">
        <f>VALUE(EtheriumData[[#This Row],[Reward]]/EtheriumData[[#This Row],[Gas Price]])</f>
        <v>0.45176331360946748</v>
      </c>
    </row>
    <row r="35020" spans="1:11" x14ac:dyDescent="0.55000000000000004">
      <c r="A35020" t="s">
        <v>12</v>
      </c>
      <c r="B35020" t="s">
        <v>4673</v>
      </c>
      <c r="C35020" t="s">
        <v>9917</v>
      </c>
      <c r="D35020" t="s">
        <v>22358</v>
      </c>
      <c r="E35020">
        <f>LEN(EtheriumData[[#This Row],[Column1.Avg.GasPrice]])</f>
        <v>9</v>
      </c>
      <c r="F35020">
        <f>LEN(EtheriumData[[#This Row],[Column1.Reward]])</f>
        <v>13</v>
      </c>
      <c r="G35020">
        <f>LEN(EtheriumData[[#This Row],[Column1.Time]])</f>
        <v>17</v>
      </c>
      <c r="H35020" s="1">
        <f>VALUE(LEFT(EtheriumData[[#This Row],[Column1.Avg.GasPrice]],EtheriumData[[#This Row],[Gas Length]]-5))</f>
        <v>4.16</v>
      </c>
      <c r="I35020" s="1">
        <f>VALUE(LEFT(EtheriumData[[#This Row],[Column1.Reward]],EtheriumData[[#This Row],[Reward Length]]-6))</f>
        <v>3.0230100000000002</v>
      </c>
      <c r="J35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0" s="1">
        <f>VALUE(EtheriumData[[#This Row],[Reward]]/EtheriumData[[#This Row],[Gas Price]])</f>
        <v>0.72668509615384613</v>
      </c>
    </row>
    <row r="35021" spans="1:11" x14ac:dyDescent="0.55000000000000004">
      <c r="A35021" t="s">
        <v>12</v>
      </c>
      <c r="B35021" t="s">
        <v>1570</v>
      </c>
      <c r="C35021" t="s">
        <v>22365</v>
      </c>
      <c r="D35021" t="s">
        <v>22358</v>
      </c>
      <c r="E35021">
        <f>LEN(EtheriumData[[#This Row],[Column1.Avg.GasPrice]])</f>
        <v>9</v>
      </c>
      <c r="F35021">
        <f>LEN(EtheriumData[[#This Row],[Column1.Reward]])</f>
        <v>12</v>
      </c>
      <c r="G35021">
        <f>LEN(EtheriumData[[#This Row],[Column1.Time]])</f>
        <v>17</v>
      </c>
      <c r="H35021" s="1">
        <f>VALUE(LEFT(EtheriumData[[#This Row],[Column1.Avg.GasPrice]],EtheriumData[[#This Row],[Gas Length]]-5))</f>
        <v>7.3</v>
      </c>
      <c r="I35021" s="1">
        <f>VALUE(LEFT(EtheriumData[[#This Row],[Column1.Reward]],EtheriumData[[#This Row],[Reward Length]]-6))</f>
        <v>3.2458999999999998</v>
      </c>
      <c r="J35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1" s="1">
        <f>VALUE(EtheriumData[[#This Row],[Reward]]/EtheriumData[[#This Row],[Gas Price]])</f>
        <v>0.44464383561643833</v>
      </c>
    </row>
    <row r="35022" spans="1:11" x14ac:dyDescent="0.55000000000000004">
      <c r="A35022" t="s">
        <v>210</v>
      </c>
      <c r="B35022" t="s">
        <v>3154</v>
      </c>
      <c r="C35022" t="s">
        <v>22366</v>
      </c>
      <c r="D35022" t="s">
        <v>22358</v>
      </c>
      <c r="E35022">
        <f>LEN(EtheriumData[[#This Row],[Column1.Avg.GasPrice]])</f>
        <v>9</v>
      </c>
      <c r="F35022">
        <f>LEN(EtheriumData[[#This Row],[Column1.Reward]])</f>
        <v>13</v>
      </c>
      <c r="G35022">
        <f>LEN(EtheriumData[[#This Row],[Column1.Time]])</f>
        <v>17</v>
      </c>
      <c r="H35022" s="1">
        <f>VALUE(LEFT(EtheriumData[[#This Row],[Column1.Avg.GasPrice]],EtheriumData[[#This Row],[Gas Length]]-5))</f>
        <v>5.72</v>
      </c>
      <c r="I35022" s="1">
        <f>VALUE(LEFT(EtheriumData[[#This Row],[Column1.Reward]],EtheriumData[[#This Row],[Reward Length]]-6))</f>
        <v>3.2330899999999998</v>
      </c>
      <c r="J35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2" s="1">
        <f>VALUE(EtheriumData[[#This Row],[Reward]]/EtheriumData[[#This Row],[Gas Price]])</f>
        <v>0.56522552447552443</v>
      </c>
    </row>
    <row r="35023" spans="1:11" x14ac:dyDescent="0.55000000000000004">
      <c r="A35023" t="s">
        <v>25</v>
      </c>
      <c r="B35023" t="s">
        <v>9913</v>
      </c>
      <c r="C35023" t="s">
        <v>3964</v>
      </c>
      <c r="D35023" t="s">
        <v>22358</v>
      </c>
      <c r="E35023">
        <f>LEN(EtheriumData[[#This Row],[Column1.Avg.GasPrice]])</f>
        <v>9</v>
      </c>
      <c r="F35023">
        <f>LEN(EtheriumData[[#This Row],[Column1.Reward]])</f>
        <v>13</v>
      </c>
      <c r="G35023">
        <f>LEN(EtheriumData[[#This Row],[Column1.Time]])</f>
        <v>17</v>
      </c>
      <c r="H35023" s="1">
        <f>VALUE(LEFT(EtheriumData[[#This Row],[Column1.Avg.GasPrice]],EtheriumData[[#This Row],[Gas Length]]-5))</f>
        <v>2.46</v>
      </c>
      <c r="I35023" s="1">
        <f>VALUE(LEFT(EtheriumData[[#This Row],[Column1.Reward]],EtheriumData[[#This Row],[Reward Length]]-6))</f>
        <v>3.0196200000000002</v>
      </c>
      <c r="J35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3" s="1">
        <f>VALUE(EtheriumData[[#This Row],[Reward]]/EtheriumData[[#This Row],[Gas Price]])</f>
        <v>1.2274878048780489</v>
      </c>
    </row>
    <row r="35024" spans="1:11" x14ac:dyDescent="0.55000000000000004">
      <c r="A35024" t="s">
        <v>8</v>
      </c>
      <c r="B35024" t="s">
        <v>6876</v>
      </c>
      <c r="C35024" t="s">
        <v>2376</v>
      </c>
      <c r="D35024" t="s">
        <v>22358</v>
      </c>
      <c r="E35024">
        <f>LEN(EtheriumData[[#This Row],[Column1.Avg.GasPrice]])</f>
        <v>10</v>
      </c>
      <c r="F35024">
        <f>LEN(EtheriumData[[#This Row],[Column1.Reward]])</f>
        <v>13</v>
      </c>
      <c r="G35024">
        <f>LEN(EtheriumData[[#This Row],[Column1.Time]])</f>
        <v>17</v>
      </c>
      <c r="H35024" s="1">
        <f>VALUE(LEFT(EtheriumData[[#This Row],[Column1.Avg.GasPrice]],EtheriumData[[#This Row],[Gas Length]]-5))</f>
        <v>23.45</v>
      </c>
      <c r="I35024" s="1">
        <f>VALUE(LEFT(EtheriumData[[#This Row],[Column1.Reward]],EtheriumData[[#This Row],[Reward Length]]-6))</f>
        <v>3.0402499999999999</v>
      </c>
      <c r="J35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4" s="1">
        <f>VALUE(EtheriumData[[#This Row],[Reward]]/EtheriumData[[#This Row],[Gas Price]])</f>
        <v>0.12964818763326225</v>
      </c>
    </row>
    <row r="35025" spans="1:11" x14ac:dyDescent="0.55000000000000004">
      <c r="A35025" t="s">
        <v>4</v>
      </c>
      <c r="B35025" t="s">
        <v>4094</v>
      </c>
      <c r="C35025" t="s">
        <v>12465</v>
      </c>
      <c r="D35025" t="s">
        <v>22358</v>
      </c>
      <c r="E35025">
        <f>LEN(EtheriumData[[#This Row],[Column1.Avg.GasPrice]])</f>
        <v>10</v>
      </c>
      <c r="F35025">
        <f>LEN(EtheriumData[[#This Row],[Column1.Reward]])</f>
        <v>13</v>
      </c>
      <c r="G35025">
        <f>LEN(EtheriumData[[#This Row],[Column1.Time]])</f>
        <v>17</v>
      </c>
      <c r="H35025" s="1">
        <f>VALUE(LEFT(EtheriumData[[#This Row],[Column1.Avg.GasPrice]],EtheriumData[[#This Row],[Gas Length]]-5))</f>
        <v>12.47</v>
      </c>
      <c r="I35025" s="1">
        <f>VALUE(LEFT(EtheriumData[[#This Row],[Column1.Reward]],EtheriumData[[#This Row],[Reward Length]]-6))</f>
        <v>3.09938</v>
      </c>
      <c r="J35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5" s="1">
        <f>VALUE(EtheriumData[[#This Row],[Reward]]/EtheriumData[[#This Row],[Gas Price]])</f>
        <v>0.2485469125902165</v>
      </c>
    </row>
    <row r="35026" spans="1:11" x14ac:dyDescent="0.55000000000000004">
      <c r="A35026" t="s">
        <v>12</v>
      </c>
      <c r="B35026" t="s">
        <v>3022</v>
      </c>
      <c r="C35026" t="s">
        <v>6751</v>
      </c>
      <c r="D35026" t="s">
        <v>22358</v>
      </c>
      <c r="E35026">
        <f>LEN(EtheriumData[[#This Row],[Column1.Avg.GasPrice]])</f>
        <v>9</v>
      </c>
      <c r="F35026">
        <f>LEN(EtheriumData[[#This Row],[Column1.Reward]])</f>
        <v>13</v>
      </c>
      <c r="G35026">
        <f>LEN(EtheriumData[[#This Row],[Column1.Time]])</f>
        <v>17</v>
      </c>
      <c r="H35026" s="1">
        <f>VALUE(LEFT(EtheriumData[[#This Row],[Column1.Avg.GasPrice]],EtheriumData[[#This Row],[Gas Length]]-5))</f>
        <v>2.5299999999999998</v>
      </c>
      <c r="I35026" s="1">
        <f>VALUE(LEFT(EtheriumData[[#This Row],[Column1.Reward]],EtheriumData[[#This Row],[Reward Length]]-6))</f>
        <v>3.0136699999999998</v>
      </c>
      <c r="J35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6" s="1">
        <f>VALUE(EtheriumData[[#This Row],[Reward]]/EtheriumData[[#This Row],[Gas Price]])</f>
        <v>1.1911739130434782</v>
      </c>
    </row>
    <row r="35027" spans="1:11" x14ac:dyDescent="0.55000000000000004">
      <c r="A35027" t="s">
        <v>4</v>
      </c>
      <c r="B35027" t="s">
        <v>1294</v>
      </c>
      <c r="C35027" t="s">
        <v>8346</v>
      </c>
      <c r="D35027" t="s">
        <v>22358</v>
      </c>
      <c r="E35027">
        <f>LEN(EtheriumData[[#This Row],[Column1.Avg.GasPrice]])</f>
        <v>9</v>
      </c>
      <c r="F35027">
        <f>LEN(EtheriumData[[#This Row],[Column1.Reward]])</f>
        <v>13</v>
      </c>
      <c r="G35027">
        <f>LEN(EtheriumData[[#This Row],[Column1.Time]])</f>
        <v>17</v>
      </c>
      <c r="H35027" s="1">
        <f>VALUE(LEFT(EtheriumData[[#This Row],[Column1.Avg.GasPrice]],EtheriumData[[#This Row],[Gas Length]]-5))</f>
        <v>7.85</v>
      </c>
      <c r="I35027" s="1">
        <f>VALUE(LEFT(EtheriumData[[#This Row],[Column1.Reward]],EtheriumData[[#This Row],[Reward Length]]-6))</f>
        <v>3.06094</v>
      </c>
      <c r="J35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7" s="1">
        <f>VALUE(EtheriumData[[#This Row],[Reward]]/EtheriumData[[#This Row],[Gas Price]])</f>
        <v>0.38992866242038215</v>
      </c>
    </row>
    <row r="35028" spans="1:11" x14ac:dyDescent="0.55000000000000004">
      <c r="A35028" t="s">
        <v>25</v>
      </c>
      <c r="B35028" t="s">
        <v>3529</v>
      </c>
      <c r="C35028" t="s">
        <v>3530</v>
      </c>
      <c r="D35028" t="s">
        <v>22358</v>
      </c>
      <c r="E35028">
        <f>LEN(EtheriumData[[#This Row],[Column1.Avg.GasPrice]])</f>
        <v>9</v>
      </c>
      <c r="F35028">
        <f>LEN(EtheriumData[[#This Row],[Column1.Reward]])</f>
        <v>13</v>
      </c>
      <c r="G35028">
        <f>LEN(EtheriumData[[#This Row],[Column1.Time]])</f>
        <v>17</v>
      </c>
      <c r="H35028" s="1">
        <f>VALUE(LEFT(EtheriumData[[#This Row],[Column1.Avg.GasPrice]],EtheriumData[[#This Row],[Gas Length]]-5))</f>
        <v>6.4</v>
      </c>
      <c r="I35028" s="1">
        <f>VALUE(LEFT(EtheriumData[[#This Row],[Column1.Reward]],EtheriumData[[#This Row],[Reward Length]]-6))</f>
        <v>3.0511300000000001</v>
      </c>
      <c r="J35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8" s="1">
        <f>VALUE(EtheriumData[[#This Row],[Reward]]/EtheriumData[[#This Row],[Gas Price]])</f>
        <v>0.47673906249999998</v>
      </c>
    </row>
    <row r="35029" spans="1:11" x14ac:dyDescent="0.55000000000000004">
      <c r="A35029" t="s">
        <v>262</v>
      </c>
      <c r="B35029" t="s">
        <v>22367</v>
      </c>
      <c r="C35029" t="s">
        <v>22368</v>
      </c>
      <c r="D35029" t="s">
        <v>22358</v>
      </c>
      <c r="E35029">
        <f>LEN(EtheriumData[[#This Row],[Column1.Avg.GasPrice]])</f>
        <v>10</v>
      </c>
      <c r="F35029">
        <f>LEN(EtheriumData[[#This Row],[Column1.Reward]])</f>
        <v>13</v>
      </c>
      <c r="G35029">
        <f>LEN(EtheriumData[[#This Row],[Column1.Time]])</f>
        <v>17</v>
      </c>
      <c r="H35029" s="1">
        <f>VALUE(LEFT(EtheriumData[[#This Row],[Column1.Avg.GasPrice]],EtheriumData[[#This Row],[Gas Length]]-5))</f>
        <v>24.46</v>
      </c>
      <c r="I35029" s="1">
        <f>VALUE(LEFT(EtheriumData[[#This Row],[Column1.Reward]],EtheriumData[[#This Row],[Reward Length]]-6))</f>
        <v>3.0045799999999998</v>
      </c>
      <c r="J35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9" s="1">
        <f>VALUE(EtheriumData[[#This Row],[Reward]]/EtheriumData[[#This Row],[Gas Price]])</f>
        <v>0.12283646770237121</v>
      </c>
    </row>
    <row r="35030" spans="1:11" x14ac:dyDescent="0.55000000000000004">
      <c r="A35030" t="s">
        <v>25</v>
      </c>
      <c r="B35030" t="s">
        <v>1879</v>
      </c>
      <c r="C35030" t="s">
        <v>10265</v>
      </c>
      <c r="D35030" t="s">
        <v>22358</v>
      </c>
      <c r="E35030">
        <f>LEN(EtheriumData[[#This Row],[Column1.Avg.GasPrice]])</f>
        <v>9</v>
      </c>
      <c r="F35030">
        <f>LEN(EtheriumData[[#This Row],[Column1.Reward]])</f>
        <v>13</v>
      </c>
      <c r="G35030">
        <f>LEN(EtheriumData[[#This Row],[Column1.Time]])</f>
        <v>17</v>
      </c>
      <c r="H35030" s="1">
        <f>VALUE(LEFT(EtheriumData[[#This Row],[Column1.Avg.GasPrice]],EtheriumData[[#This Row],[Gas Length]]-5))</f>
        <v>3.2</v>
      </c>
      <c r="I35030" s="1">
        <f>VALUE(LEFT(EtheriumData[[#This Row],[Column1.Reward]],EtheriumData[[#This Row],[Reward Length]]-6))</f>
        <v>3.11931</v>
      </c>
      <c r="J35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0" s="1">
        <f>VALUE(EtheriumData[[#This Row],[Reward]]/EtheriumData[[#This Row],[Gas Price]])</f>
        <v>0.97478437499999993</v>
      </c>
    </row>
    <row r="35031" spans="1:11" x14ac:dyDescent="0.55000000000000004">
      <c r="A35031" t="s">
        <v>101</v>
      </c>
      <c r="B35031" t="s">
        <v>6587</v>
      </c>
      <c r="C35031" t="s">
        <v>10162</v>
      </c>
      <c r="D35031" t="s">
        <v>22358</v>
      </c>
      <c r="E35031">
        <f>LEN(EtheriumData[[#This Row],[Column1.Avg.GasPrice]])</f>
        <v>9</v>
      </c>
      <c r="F35031">
        <f>LEN(EtheriumData[[#This Row],[Column1.Reward]])</f>
        <v>13</v>
      </c>
      <c r="G35031">
        <f>LEN(EtheriumData[[#This Row],[Column1.Time]])</f>
        <v>17</v>
      </c>
      <c r="H35031" s="1">
        <f>VALUE(LEFT(EtheriumData[[#This Row],[Column1.Avg.GasPrice]],EtheriumData[[#This Row],[Gas Length]]-5))</f>
        <v>1.67</v>
      </c>
      <c r="I35031" s="1">
        <f>VALUE(LEFT(EtheriumData[[#This Row],[Column1.Reward]],EtheriumData[[#This Row],[Reward Length]]-6))</f>
        <v>3.01288</v>
      </c>
      <c r="J35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1" s="1">
        <f>VALUE(EtheriumData[[#This Row],[Reward]]/EtheriumData[[#This Row],[Gas Price]])</f>
        <v>1.804119760479042</v>
      </c>
    </row>
    <row r="35032" spans="1:11" x14ac:dyDescent="0.55000000000000004">
      <c r="A35032" t="s">
        <v>12</v>
      </c>
      <c r="B35032" t="s">
        <v>4847</v>
      </c>
      <c r="C35032" t="s">
        <v>9255</v>
      </c>
      <c r="D35032" t="s">
        <v>22358</v>
      </c>
      <c r="E35032">
        <f>LEN(EtheriumData[[#This Row],[Column1.Avg.GasPrice]])</f>
        <v>9</v>
      </c>
      <c r="F35032">
        <f>LEN(EtheriumData[[#This Row],[Column1.Reward]])</f>
        <v>13</v>
      </c>
      <c r="G35032">
        <f>LEN(EtheriumData[[#This Row],[Column1.Time]])</f>
        <v>17</v>
      </c>
      <c r="H35032" s="1">
        <f>VALUE(LEFT(EtheriumData[[#This Row],[Column1.Avg.GasPrice]],EtheriumData[[#This Row],[Gas Length]]-5))</f>
        <v>4.05</v>
      </c>
      <c r="I35032" s="1">
        <f>VALUE(LEFT(EtheriumData[[#This Row],[Column1.Reward]],EtheriumData[[#This Row],[Reward Length]]-6))</f>
        <v>3.0249100000000002</v>
      </c>
      <c r="J35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2" s="1">
        <f>VALUE(EtheriumData[[#This Row],[Reward]]/EtheriumData[[#This Row],[Gas Price]])</f>
        <v>0.74689135802469142</v>
      </c>
    </row>
    <row r="35033" spans="1:11" x14ac:dyDescent="0.55000000000000004">
      <c r="A35033" t="s">
        <v>25</v>
      </c>
      <c r="B35033" t="s">
        <v>6747</v>
      </c>
      <c r="C35033" t="s">
        <v>8545</v>
      </c>
      <c r="D35033" t="s">
        <v>22358</v>
      </c>
      <c r="E35033">
        <f>LEN(EtheriumData[[#This Row],[Column1.Avg.GasPrice]])</f>
        <v>9</v>
      </c>
      <c r="F35033">
        <f>LEN(EtheriumData[[#This Row],[Column1.Reward]])</f>
        <v>13</v>
      </c>
      <c r="G35033">
        <f>LEN(EtheriumData[[#This Row],[Column1.Time]])</f>
        <v>17</v>
      </c>
      <c r="H35033" s="1">
        <f>VALUE(LEFT(EtheriumData[[#This Row],[Column1.Avg.GasPrice]],EtheriumData[[#This Row],[Gas Length]]-5))</f>
        <v>1.73</v>
      </c>
      <c r="I35033" s="1">
        <f>VALUE(LEFT(EtheriumData[[#This Row],[Column1.Reward]],EtheriumData[[#This Row],[Reward Length]]-6))</f>
        <v>3.0138099999999999</v>
      </c>
      <c r="J35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3" s="1">
        <f>VALUE(EtheriumData[[#This Row],[Reward]]/EtheriumData[[#This Row],[Gas Price]])</f>
        <v>1.7420867052023121</v>
      </c>
    </row>
    <row r="35034" spans="1:11" x14ac:dyDescent="0.55000000000000004">
      <c r="A35034" t="s">
        <v>12</v>
      </c>
      <c r="B35034" t="s">
        <v>4114</v>
      </c>
      <c r="C35034" t="s">
        <v>2772</v>
      </c>
      <c r="D35034" t="s">
        <v>22358</v>
      </c>
      <c r="E35034">
        <f>LEN(EtheriumData[[#This Row],[Column1.Avg.GasPrice]])</f>
        <v>10</v>
      </c>
      <c r="F35034">
        <f>LEN(EtheriumData[[#This Row],[Column1.Reward]])</f>
        <v>13</v>
      </c>
      <c r="G35034">
        <f>LEN(EtheriumData[[#This Row],[Column1.Time]])</f>
        <v>17</v>
      </c>
      <c r="H35034" s="1">
        <f>VALUE(LEFT(EtheriumData[[#This Row],[Column1.Avg.GasPrice]],EtheriumData[[#This Row],[Gas Length]]-5))</f>
        <v>15.89</v>
      </c>
      <c r="I35034" s="1">
        <f>VALUE(LEFT(EtheriumData[[#This Row],[Column1.Reward]],EtheriumData[[#This Row],[Reward Length]]-6))</f>
        <v>3.1268400000000001</v>
      </c>
      <c r="J35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4" s="1">
        <f>VALUE(EtheriumData[[#This Row],[Reward]]/EtheriumData[[#This Row],[Gas Price]])</f>
        <v>0.19678036500943991</v>
      </c>
    </row>
    <row r="35035" spans="1:11" x14ac:dyDescent="0.55000000000000004">
      <c r="A35035" t="s">
        <v>12</v>
      </c>
      <c r="B35035" t="s">
        <v>2529</v>
      </c>
      <c r="C35035" t="s">
        <v>9039</v>
      </c>
      <c r="D35035" t="s">
        <v>22358</v>
      </c>
      <c r="E35035">
        <f>LEN(EtheriumData[[#This Row],[Column1.Avg.GasPrice]])</f>
        <v>9</v>
      </c>
      <c r="F35035">
        <f>LEN(EtheriumData[[#This Row],[Column1.Reward]])</f>
        <v>13</v>
      </c>
      <c r="G35035">
        <f>LEN(EtheriumData[[#This Row],[Column1.Time]])</f>
        <v>17</v>
      </c>
      <c r="H35035" s="1">
        <f>VALUE(LEFT(EtheriumData[[#This Row],[Column1.Avg.GasPrice]],EtheriumData[[#This Row],[Gas Length]]-5))</f>
        <v>9.6</v>
      </c>
      <c r="I35035" s="1">
        <f>VALUE(LEFT(EtheriumData[[#This Row],[Column1.Reward]],EtheriumData[[#This Row],[Reward Length]]-6))</f>
        <v>3.04372</v>
      </c>
      <c r="J35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5" s="1">
        <f>VALUE(EtheriumData[[#This Row],[Reward]]/EtheriumData[[#This Row],[Gas Price]])</f>
        <v>0.31705416666666669</v>
      </c>
    </row>
    <row r="35036" spans="1:11" x14ac:dyDescent="0.55000000000000004">
      <c r="A35036" t="s">
        <v>101</v>
      </c>
      <c r="B35036" t="s">
        <v>589</v>
      </c>
      <c r="C35036" t="s">
        <v>12628</v>
      </c>
      <c r="D35036" t="s">
        <v>22358</v>
      </c>
      <c r="E35036">
        <f>LEN(EtheriumData[[#This Row],[Column1.Avg.GasPrice]])</f>
        <v>10</v>
      </c>
      <c r="F35036">
        <f>LEN(EtheriumData[[#This Row],[Column1.Reward]])</f>
        <v>13</v>
      </c>
      <c r="G35036">
        <f>LEN(EtheriumData[[#This Row],[Column1.Time]])</f>
        <v>17</v>
      </c>
      <c r="H35036" s="1">
        <f>VALUE(LEFT(EtheriumData[[#This Row],[Column1.Avg.GasPrice]],EtheriumData[[#This Row],[Gas Length]]-5))</f>
        <v>16.46</v>
      </c>
      <c r="I35036" s="1">
        <f>VALUE(LEFT(EtheriumData[[#This Row],[Column1.Reward]],EtheriumData[[#This Row],[Reward Length]]-6))</f>
        <v>3.1308199999999999</v>
      </c>
      <c r="J35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6" s="1">
        <f>VALUE(EtheriumData[[#This Row],[Reward]]/EtheriumData[[#This Row],[Gas Price]])</f>
        <v>0.19020777642770351</v>
      </c>
    </row>
    <row r="35037" spans="1:11" x14ac:dyDescent="0.55000000000000004">
      <c r="A35037" t="s">
        <v>12</v>
      </c>
      <c r="B35037" t="s">
        <v>2267</v>
      </c>
      <c r="C35037" t="s">
        <v>6417</v>
      </c>
      <c r="D35037" t="s">
        <v>22358</v>
      </c>
      <c r="E35037">
        <f>LEN(EtheriumData[[#This Row],[Column1.Avg.GasPrice]])</f>
        <v>9</v>
      </c>
      <c r="F35037">
        <f>LEN(EtheriumData[[#This Row],[Column1.Reward]])</f>
        <v>13</v>
      </c>
      <c r="G35037">
        <f>LEN(EtheriumData[[#This Row],[Column1.Time]])</f>
        <v>17</v>
      </c>
      <c r="H35037" s="1">
        <f>VALUE(LEFT(EtheriumData[[#This Row],[Column1.Avg.GasPrice]],EtheriumData[[#This Row],[Gas Length]]-5))</f>
        <v>4.1100000000000003</v>
      </c>
      <c r="I35037" s="1">
        <f>VALUE(LEFT(EtheriumData[[#This Row],[Column1.Reward]],EtheriumData[[#This Row],[Reward Length]]-6))</f>
        <v>3.0278299999999998</v>
      </c>
      <c r="J35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7" s="1">
        <f>VALUE(EtheriumData[[#This Row],[Reward]]/EtheriumData[[#This Row],[Gas Price]])</f>
        <v>0.73669829683698285</v>
      </c>
    </row>
    <row r="35038" spans="1:11" x14ac:dyDescent="0.55000000000000004">
      <c r="A35038" t="s">
        <v>101</v>
      </c>
      <c r="B35038" t="s">
        <v>254</v>
      </c>
      <c r="C35038" t="s">
        <v>22369</v>
      </c>
      <c r="D35038" t="s">
        <v>22358</v>
      </c>
      <c r="E35038">
        <f>LEN(EtheriumData[[#This Row],[Column1.Avg.GasPrice]])</f>
        <v>10</v>
      </c>
      <c r="F35038">
        <f>LEN(EtheriumData[[#This Row],[Column1.Reward]])</f>
        <v>13</v>
      </c>
      <c r="G35038">
        <f>LEN(EtheriumData[[#This Row],[Column1.Time]])</f>
        <v>17</v>
      </c>
      <c r="H35038" s="1">
        <f>VALUE(LEFT(EtheriumData[[#This Row],[Column1.Avg.GasPrice]],EtheriumData[[#This Row],[Gas Length]]-5))</f>
        <v>14.67</v>
      </c>
      <c r="I35038" s="1">
        <f>VALUE(LEFT(EtheriumData[[#This Row],[Column1.Reward]],EtheriumData[[#This Row],[Reward Length]]-6))</f>
        <v>3.21088</v>
      </c>
      <c r="J35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8" s="1">
        <f>VALUE(EtheriumData[[#This Row],[Reward]]/EtheriumData[[#This Row],[Gas Price]])</f>
        <v>0.21887389229720519</v>
      </c>
    </row>
    <row r="35039" spans="1:11" x14ac:dyDescent="0.55000000000000004">
      <c r="A35039" t="s">
        <v>101</v>
      </c>
      <c r="B35039" t="s">
        <v>1549</v>
      </c>
      <c r="C35039" t="s">
        <v>6392</v>
      </c>
      <c r="D35039" t="s">
        <v>22358</v>
      </c>
      <c r="E35039">
        <f>LEN(EtheriumData[[#This Row],[Column1.Avg.GasPrice]])</f>
        <v>9</v>
      </c>
      <c r="F35039">
        <f>LEN(EtheriumData[[#This Row],[Column1.Reward]])</f>
        <v>13</v>
      </c>
      <c r="G35039">
        <f>LEN(EtheriumData[[#This Row],[Column1.Time]])</f>
        <v>17</v>
      </c>
      <c r="H35039" s="1">
        <f>VALUE(LEFT(EtheriumData[[#This Row],[Column1.Avg.GasPrice]],EtheriumData[[#This Row],[Gas Length]]-5))</f>
        <v>5.13</v>
      </c>
      <c r="I35039" s="1">
        <f>VALUE(LEFT(EtheriumData[[#This Row],[Column1.Reward]],EtheriumData[[#This Row],[Reward Length]]-6))</f>
        <v>3.0349599999999999</v>
      </c>
      <c r="J35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9" s="1">
        <f>VALUE(EtheriumData[[#This Row],[Reward]]/EtheriumData[[#This Row],[Gas Price]])</f>
        <v>0.5916101364522417</v>
      </c>
    </row>
    <row r="35040" spans="1:11" x14ac:dyDescent="0.55000000000000004">
      <c r="A35040" t="s">
        <v>104</v>
      </c>
      <c r="B35040" t="s">
        <v>4851</v>
      </c>
      <c r="C35040" t="s">
        <v>6810</v>
      </c>
      <c r="D35040" t="s">
        <v>22358</v>
      </c>
      <c r="E35040">
        <f>LEN(EtheriumData[[#This Row],[Column1.Avg.GasPrice]])</f>
        <v>10</v>
      </c>
      <c r="F35040">
        <f>LEN(EtheriumData[[#This Row],[Column1.Reward]])</f>
        <v>13</v>
      </c>
      <c r="G35040">
        <f>LEN(EtheriumData[[#This Row],[Column1.Time]])</f>
        <v>17</v>
      </c>
      <c r="H35040" s="1">
        <f>VALUE(LEFT(EtheriumData[[#This Row],[Column1.Avg.GasPrice]],EtheriumData[[#This Row],[Gas Length]]-5))</f>
        <v>36.21</v>
      </c>
      <c r="I35040" s="1">
        <f>VALUE(LEFT(EtheriumData[[#This Row],[Column1.Reward]],EtheriumData[[#This Row],[Reward Length]]-6))</f>
        <v>3.0123799999999998</v>
      </c>
      <c r="J35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0" s="1">
        <f>VALUE(EtheriumData[[#This Row],[Reward]]/EtheriumData[[#This Row],[Gas Price]])</f>
        <v>8.3191935929301297E-2</v>
      </c>
    </row>
    <row r="35041" spans="1:11" x14ac:dyDescent="0.55000000000000004">
      <c r="A35041" t="s">
        <v>25</v>
      </c>
      <c r="B35041" t="s">
        <v>1549</v>
      </c>
      <c r="C35041" t="s">
        <v>6020</v>
      </c>
      <c r="D35041" t="s">
        <v>22358</v>
      </c>
      <c r="E35041">
        <f>LEN(EtheriumData[[#This Row],[Column1.Avg.GasPrice]])</f>
        <v>9</v>
      </c>
      <c r="F35041">
        <f>LEN(EtheriumData[[#This Row],[Column1.Reward]])</f>
        <v>13</v>
      </c>
      <c r="G35041">
        <f>LEN(EtheriumData[[#This Row],[Column1.Time]])</f>
        <v>17</v>
      </c>
      <c r="H35041" s="1">
        <f>VALUE(LEFT(EtheriumData[[#This Row],[Column1.Avg.GasPrice]],EtheriumData[[#This Row],[Gas Length]]-5))</f>
        <v>5.13</v>
      </c>
      <c r="I35041" s="1">
        <f>VALUE(LEFT(EtheriumData[[#This Row],[Column1.Reward]],EtheriumData[[#This Row],[Reward Length]]-6))</f>
        <v>3.0409799999999998</v>
      </c>
      <c r="J35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1" s="1">
        <f>VALUE(EtheriumData[[#This Row],[Reward]]/EtheriumData[[#This Row],[Gas Price]])</f>
        <v>0.59278362573099408</v>
      </c>
    </row>
    <row r="35042" spans="1:11" x14ac:dyDescent="0.55000000000000004">
      <c r="A35042" t="s">
        <v>25</v>
      </c>
      <c r="B35042" t="s">
        <v>5420</v>
      </c>
      <c r="C35042" t="s">
        <v>5421</v>
      </c>
      <c r="D35042" t="s">
        <v>22358</v>
      </c>
      <c r="E35042">
        <f>LEN(EtheriumData[[#This Row],[Column1.Avg.GasPrice]])</f>
        <v>9</v>
      </c>
      <c r="F35042">
        <f>LEN(EtheriumData[[#This Row],[Column1.Reward]])</f>
        <v>13</v>
      </c>
      <c r="G35042">
        <f>LEN(EtheriumData[[#This Row],[Column1.Time]])</f>
        <v>17</v>
      </c>
      <c r="H35042" s="1">
        <f>VALUE(LEFT(EtheriumData[[#This Row],[Column1.Avg.GasPrice]],EtheriumData[[#This Row],[Gas Length]]-5))</f>
        <v>1.23</v>
      </c>
      <c r="I35042" s="1">
        <f>VALUE(LEFT(EtheriumData[[#This Row],[Column1.Reward]],EtheriumData[[#This Row],[Reward Length]]-6))</f>
        <v>3.0097800000000001</v>
      </c>
      <c r="J35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2" s="1">
        <f>VALUE(EtheriumData[[#This Row],[Reward]]/EtheriumData[[#This Row],[Gas Price]])</f>
        <v>2.4469756097560977</v>
      </c>
    </row>
    <row r="35043" spans="1:11" x14ac:dyDescent="0.55000000000000004">
      <c r="A35043" t="s">
        <v>4</v>
      </c>
      <c r="B35043" t="s">
        <v>4831</v>
      </c>
      <c r="C35043" t="s">
        <v>4832</v>
      </c>
      <c r="D35043" t="s">
        <v>22358</v>
      </c>
      <c r="E35043">
        <f>LEN(EtheriumData[[#This Row],[Column1.Avg.GasPrice]])</f>
        <v>9</v>
      </c>
      <c r="F35043">
        <f>LEN(EtheriumData[[#This Row],[Column1.Reward]])</f>
        <v>13</v>
      </c>
      <c r="G35043">
        <f>LEN(EtheriumData[[#This Row],[Column1.Time]])</f>
        <v>17</v>
      </c>
      <c r="H35043" s="1">
        <f>VALUE(LEFT(EtheriumData[[#This Row],[Column1.Avg.GasPrice]],EtheriumData[[#This Row],[Gas Length]]-5))</f>
        <v>2.54</v>
      </c>
      <c r="I35043" s="1">
        <f>VALUE(LEFT(EtheriumData[[#This Row],[Column1.Reward]],EtheriumData[[#This Row],[Reward Length]]-6))</f>
        <v>3.0202900000000001</v>
      </c>
      <c r="J35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3" s="1">
        <f>VALUE(EtheriumData[[#This Row],[Reward]]/EtheriumData[[#This Row],[Gas Price]])</f>
        <v>1.1890905511811023</v>
      </c>
    </row>
    <row r="35044" spans="1:11" x14ac:dyDescent="0.55000000000000004">
      <c r="A35044" t="s">
        <v>4</v>
      </c>
      <c r="B35044" t="s">
        <v>924</v>
      </c>
      <c r="C35044" t="s">
        <v>9850</v>
      </c>
      <c r="D35044" t="s">
        <v>22358</v>
      </c>
      <c r="E35044">
        <f>LEN(EtheriumData[[#This Row],[Column1.Avg.GasPrice]])</f>
        <v>10</v>
      </c>
      <c r="F35044">
        <f>LEN(EtheriumData[[#This Row],[Column1.Reward]])</f>
        <v>13</v>
      </c>
      <c r="G35044">
        <f>LEN(EtheriumData[[#This Row],[Column1.Time]])</f>
        <v>17</v>
      </c>
      <c r="H35044" s="1">
        <f>VALUE(LEFT(EtheriumData[[#This Row],[Column1.Avg.GasPrice]],EtheriumData[[#This Row],[Gas Length]]-5))</f>
        <v>11.32</v>
      </c>
      <c r="I35044" s="1">
        <f>VALUE(LEFT(EtheriumData[[#This Row],[Column1.Reward]],EtheriumData[[#This Row],[Reward Length]]-6))</f>
        <v>3.0565600000000002</v>
      </c>
      <c r="J35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4" s="1">
        <f>VALUE(EtheriumData[[#This Row],[Reward]]/EtheriumData[[#This Row],[Gas Price]])</f>
        <v>0.27001413427561838</v>
      </c>
    </row>
    <row r="35045" spans="1:11" x14ac:dyDescent="0.55000000000000004">
      <c r="A35045" t="s">
        <v>25</v>
      </c>
      <c r="B35045" t="s">
        <v>6393</v>
      </c>
      <c r="C35045" t="s">
        <v>6899</v>
      </c>
      <c r="D35045" t="s">
        <v>22358</v>
      </c>
      <c r="E35045">
        <f>LEN(EtheriumData[[#This Row],[Column1.Avg.GasPrice]])</f>
        <v>9</v>
      </c>
      <c r="F35045">
        <f>LEN(EtheriumData[[#This Row],[Column1.Reward]])</f>
        <v>13</v>
      </c>
      <c r="G35045">
        <f>LEN(EtheriumData[[#This Row],[Column1.Time]])</f>
        <v>17</v>
      </c>
      <c r="H35045" s="1">
        <f>VALUE(LEFT(EtheriumData[[#This Row],[Column1.Avg.GasPrice]],EtheriumData[[#This Row],[Gas Length]]-5))</f>
        <v>2.02</v>
      </c>
      <c r="I35045" s="1">
        <f>VALUE(LEFT(EtheriumData[[#This Row],[Column1.Reward]],EtheriumData[[#This Row],[Reward Length]]-6))</f>
        <v>3.0161699999999998</v>
      </c>
      <c r="J35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5" s="1">
        <f>VALUE(EtheriumData[[#This Row],[Reward]]/EtheriumData[[#This Row],[Gas Price]])</f>
        <v>1.4931534653465346</v>
      </c>
    </row>
    <row r="35046" spans="1:11" x14ac:dyDescent="0.55000000000000004">
      <c r="A35046" t="s">
        <v>25</v>
      </c>
      <c r="B35046" t="s">
        <v>4533</v>
      </c>
      <c r="C35046" t="s">
        <v>4428</v>
      </c>
      <c r="D35046" t="s">
        <v>22358</v>
      </c>
      <c r="E35046">
        <f>LEN(EtheriumData[[#This Row],[Column1.Avg.GasPrice]])</f>
        <v>9</v>
      </c>
      <c r="F35046">
        <f>LEN(EtheriumData[[#This Row],[Column1.Reward]])</f>
        <v>12</v>
      </c>
      <c r="G35046">
        <f>LEN(EtheriumData[[#This Row],[Column1.Time]])</f>
        <v>17</v>
      </c>
      <c r="H35046" s="1">
        <f>VALUE(LEFT(EtheriumData[[#This Row],[Column1.Avg.GasPrice]],EtheriumData[[#This Row],[Gas Length]]-5))</f>
        <v>2.93</v>
      </c>
      <c r="I35046" s="1">
        <f>VALUE(LEFT(EtheriumData[[#This Row],[Column1.Reward]],EtheriumData[[#This Row],[Reward Length]]-6))</f>
        <v>3.0234000000000001</v>
      </c>
      <c r="J35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6" s="1">
        <f>VALUE(EtheriumData[[#This Row],[Reward]]/EtheriumData[[#This Row],[Gas Price]])</f>
        <v>1.0318771331058021</v>
      </c>
    </row>
    <row r="35047" spans="1:11" x14ac:dyDescent="0.55000000000000004">
      <c r="A35047" t="s">
        <v>4</v>
      </c>
      <c r="B35047" t="s">
        <v>6074</v>
      </c>
      <c r="C35047" t="s">
        <v>4327</v>
      </c>
      <c r="D35047" t="s">
        <v>22358</v>
      </c>
      <c r="E35047">
        <f>LEN(EtheriumData[[#This Row],[Column1.Avg.GasPrice]])</f>
        <v>9</v>
      </c>
      <c r="F35047">
        <f>LEN(EtheriumData[[#This Row],[Column1.Reward]])</f>
        <v>13</v>
      </c>
      <c r="G35047">
        <f>LEN(EtheriumData[[#This Row],[Column1.Time]])</f>
        <v>17</v>
      </c>
      <c r="H35047" s="1">
        <f>VALUE(LEFT(EtheriumData[[#This Row],[Column1.Avg.GasPrice]],EtheriumData[[#This Row],[Gas Length]]-5))</f>
        <v>2.62</v>
      </c>
      <c r="I35047" s="1">
        <f>VALUE(LEFT(EtheriumData[[#This Row],[Column1.Reward]],EtheriumData[[#This Row],[Reward Length]]-6))</f>
        <v>3.02088</v>
      </c>
      <c r="J35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7" s="1">
        <f>VALUE(EtheriumData[[#This Row],[Reward]]/EtheriumData[[#This Row],[Gas Price]])</f>
        <v>1.1530076335877861</v>
      </c>
    </row>
    <row r="35048" spans="1:11" x14ac:dyDescent="0.55000000000000004">
      <c r="A35048" t="s">
        <v>66</v>
      </c>
      <c r="B35048" t="s">
        <v>13249</v>
      </c>
      <c r="C35048" t="s">
        <v>12901</v>
      </c>
      <c r="D35048" t="s">
        <v>22358</v>
      </c>
      <c r="E35048">
        <f>LEN(EtheriumData[[#This Row],[Column1.Avg.GasPrice]])</f>
        <v>10</v>
      </c>
      <c r="F35048">
        <f>LEN(EtheriumData[[#This Row],[Column1.Reward]])</f>
        <v>13</v>
      </c>
      <c r="G35048">
        <f>LEN(EtheriumData[[#This Row],[Column1.Time]])</f>
        <v>17</v>
      </c>
      <c r="H35048" s="1">
        <f>VALUE(LEFT(EtheriumData[[#This Row],[Column1.Avg.GasPrice]],EtheriumData[[#This Row],[Gas Length]]-5))</f>
        <v>13</v>
      </c>
      <c r="I35048" s="1">
        <f>VALUE(LEFT(EtheriumData[[#This Row],[Column1.Reward]],EtheriumData[[#This Row],[Reward Length]]-6))</f>
        <v>3.1038100000000002</v>
      </c>
      <c r="J35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8" s="1">
        <f>VALUE(EtheriumData[[#This Row],[Reward]]/EtheriumData[[#This Row],[Gas Price]])</f>
        <v>0.2387546153846154</v>
      </c>
    </row>
    <row r="35049" spans="1:11" x14ac:dyDescent="0.55000000000000004">
      <c r="A35049" t="s">
        <v>4</v>
      </c>
      <c r="B35049" t="s">
        <v>3086</v>
      </c>
      <c r="C35049" t="s">
        <v>19506</v>
      </c>
      <c r="D35049" t="s">
        <v>22358</v>
      </c>
      <c r="E35049">
        <f>LEN(EtheriumData[[#This Row],[Column1.Avg.GasPrice]])</f>
        <v>9</v>
      </c>
      <c r="F35049">
        <f>LEN(EtheriumData[[#This Row],[Column1.Reward]])</f>
        <v>13</v>
      </c>
      <c r="G35049">
        <f>LEN(EtheriumData[[#This Row],[Column1.Time]])</f>
        <v>17</v>
      </c>
      <c r="H35049" s="1">
        <f>VALUE(LEFT(EtheriumData[[#This Row],[Column1.Avg.GasPrice]],EtheriumData[[#This Row],[Gas Length]]-5))</f>
        <v>3.04</v>
      </c>
      <c r="I35049" s="1">
        <f>VALUE(LEFT(EtheriumData[[#This Row],[Column1.Reward]],EtheriumData[[#This Row],[Reward Length]]-6))</f>
        <v>3.0242300000000002</v>
      </c>
      <c r="J35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9" s="1">
        <f>VALUE(EtheriumData[[#This Row],[Reward]]/EtheriumData[[#This Row],[Gas Price]])</f>
        <v>0.9948125000000001</v>
      </c>
    </row>
    <row r="35050" spans="1:11" x14ac:dyDescent="0.55000000000000004">
      <c r="A35050" t="s">
        <v>4</v>
      </c>
      <c r="B35050" t="s">
        <v>8026</v>
      </c>
      <c r="C35050" t="s">
        <v>8350</v>
      </c>
      <c r="D35050" t="s">
        <v>22358</v>
      </c>
      <c r="E35050">
        <f>LEN(EtheriumData[[#This Row],[Column1.Avg.GasPrice]])</f>
        <v>9</v>
      </c>
      <c r="F35050">
        <f>LEN(EtheriumData[[#This Row],[Column1.Reward]])</f>
        <v>13</v>
      </c>
      <c r="G35050">
        <f>LEN(EtheriumData[[#This Row],[Column1.Time]])</f>
        <v>17</v>
      </c>
      <c r="H35050" s="1">
        <f>VALUE(LEFT(EtheriumData[[#This Row],[Column1.Avg.GasPrice]],EtheriumData[[#This Row],[Gas Length]]-5))</f>
        <v>5.39</v>
      </c>
      <c r="I35050" s="1">
        <f>VALUE(LEFT(EtheriumData[[#This Row],[Column1.Reward]],EtheriumData[[#This Row],[Reward Length]]-6))</f>
        <v>3.04061</v>
      </c>
      <c r="J35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0" s="1">
        <f>VALUE(EtheriumData[[#This Row],[Reward]]/EtheriumData[[#This Row],[Gas Price]])</f>
        <v>0.56412059369202228</v>
      </c>
    </row>
    <row r="35051" spans="1:11" x14ac:dyDescent="0.55000000000000004">
      <c r="A35051" t="s">
        <v>25</v>
      </c>
      <c r="B35051" t="s">
        <v>6470</v>
      </c>
      <c r="C35051" t="s">
        <v>21645</v>
      </c>
      <c r="D35051" t="s">
        <v>22358</v>
      </c>
      <c r="E35051">
        <f>LEN(EtheriumData[[#This Row],[Column1.Avg.GasPrice]])</f>
        <v>9</v>
      </c>
      <c r="F35051">
        <f>LEN(EtheriumData[[#This Row],[Column1.Reward]])</f>
        <v>13</v>
      </c>
      <c r="G35051">
        <f>LEN(EtheriumData[[#This Row],[Column1.Time]])</f>
        <v>17</v>
      </c>
      <c r="H35051" s="1">
        <f>VALUE(LEFT(EtheriumData[[#This Row],[Column1.Avg.GasPrice]],EtheriumData[[#This Row],[Gas Length]]-5))</f>
        <v>1.94</v>
      </c>
      <c r="I35051" s="1">
        <f>VALUE(LEFT(EtheriumData[[#This Row],[Column1.Reward]],EtheriumData[[#This Row],[Reward Length]]-6))</f>
        <v>3.1092200000000001</v>
      </c>
      <c r="J35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1" s="1">
        <f>VALUE(EtheriumData[[#This Row],[Reward]]/EtheriumData[[#This Row],[Gas Price]])</f>
        <v>1.6026907216494846</v>
      </c>
    </row>
    <row r="35052" spans="1:11" x14ac:dyDescent="0.55000000000000004">
      <c r="A35052" t="s">
        <v>422</v>
      </c>
      <c r="B35052" t="s">
        <v>1724</v>
      </c>
      <c r="C35052" t="s">
        <v>13433</v>
      </c>
      <c r="D35052" t="s">
        <v>22358</v>
      </c>
      <c r="E35052">
        <f>LEN(EtheriumData[[#This Row],[Column1.Avg.GasPrice]])</f>
        <v>9</v>
      </c>
      <c r="F35052">
        <f>LEN(EtheriumData[[#This Row],[Column1.Reward]])</f>
        <v>13</v>
      </c>
      <c r="G35052">
        <f>LEN(EtheriumData[[#This Row],[Column1.Time]])</f>
        <v>17</v>
      </c>
      <c r="H35052" s="1">
        <f>VALUE(LEFT(EtheriumData[[#This Row],[Column1.Avg.GasPrice]],EtheriumData[[#This Row],[Gas Length]]-5))</f>
        <v>4.33</v>
      </c>
      <c r="I35052" s="1">
        <f>VALUE(LEFT(EtheriumData[[#This Row],[Column1.Reward]],EtheriumData[[#This Row],[Reward Length]]-6))</f>
        <v>3.0345900000000001</v>
      </c>
      <c r="J35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2" s="1">
        <f>VALUE(EtheriumData[[#This Row],[Reward]]/EtheriumData[[#This Row],[Gas Price]])</f>
        <v>0.70082909930715942</v>
      </c>
    </row>
    <row r="35053" spans="1:11" x14ac:dyDescent="0.55000000000000004">
      <c r="A35053" t="s">
        <v>25</v>
      </c>
      <c r="B35053" t="s">
        <v>7891</v>
      </c>
      <c r="C35053" t="s">
        <v>11520</v>
      </c>
      <c r="D35053" t="s">
        <v>22358</v>
      </c>
      <c r="E35053">
        <f>LEN(EtheriumData[[#This Row],[Column1.Avg.GasPrice]])</f>
        <v>9</v>
      </c>
      <c r="F35053">
        <f>LEN(EtheriumData[[#This Row],[Column1.Reward]])</f>
        <v>13</v>
      </c>
      <c r="G35053">
        <f>LEN(EtheriumData[[#This Row],[Column1.Time]])</f>
        <v>17</v>
      </c>
      <c r="H35053" s="1">
        <f>VALUE(LEFT(EtheriumData[[#This Row],[Column1.Avg.GasPrice]],EtheriumData[[#This Row],[Gas Length]]-5))</f>
        <v>1.78</v>
      </c>
      <c r="I35053" s="1">
        <f>VALUE(LEFT(EtheriumData[[#This Row],[Column1.Reward]],EtheriumData[[#This Row],[Reward Length]]-6))</f>
        <v>3.01424</v>
      </c>
      <c r="J35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3" s="1">
        <f>VALUE(EtheriumData[[#This Row],[Reward]]/EtheriumData[[#This Row],[Gas Price]])</f>
        <v>1.6933932584269662</v>
      </c>
    </row>
    <row r="35054" spans="1:11" x14ac:dyDescent="0.55000000000000004">
      <c r="A35054" t="s">
        <v>66</v>
      </c>
      <c r="B35054" t="s">
        <v>2422</v>
      </c>
      <c r="C35054" t="s">
        <v>5144</v>
      </c>
      <c r="D35054" t="s">
        <v>22358</v>
      </c>
      <c r="E35054">
        <f>LEN(EtheriumData[[#This Row],[Column1.Avg.GasPrice]])</f>
        <v>9</v>
      </c>
      <c r="F35054">
        <f>LEN(EtheriumData[[#This Row],[Column1.Reward]])</f>
        <v>13</v>
      </c>
      <c r="G35054">
        <f>LEN(EtheriumData[[#This Row],[Column1.Time]])</f>
        <v>17</v>
      </c>
      <c r="H35054" s="1">
        <f>VALUE(LEFT(EtheriumData[[#This Row],[Column1.Avg.GasPrice]],EtheriumData[[#This Row],[Gas Length]]-5))</f>
        <v>8.92</v>
      </c>
      <c r="I35054" s="1">
        <f>VALUE(LEFT(EtheriumData[[#This Row],[Column1.Reward]],EtheriumData[[#This Row],[Reward Length]]-6))</f>
        <v>3.0448300000000001</v>
      </c>
      <c r="J35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4" s="1">
        <f>VALUE(EtheriumData[[#This Row],[Reward]]/EtheriumData[[#This Row],[Gas Price]])</f>
        <v>0.34134865470852022</v>
      </c>
    </row>
    <row r="35055" spans="1:11" x14ac:dyDescent="0.55000000000000004">
      <c r="A35055" t="s">
        <v>101</v>
      </c>
      <c r="B35055" t="s">
        <v>2089</v>
      </c>
      <c r="C35055" t="s">
        <v>15666</v>
      </c>
      <c r="D35055" t="s">
        <v>22358</v>
      </c>
      <c r="E35055">
        <f>LEN(EtheriumData[[#This Row],[Column1.Avg.GasPrice]])</f>
        <v>9</v>
      </c>
      <c r="F35055">
        <f>LEN(EtheriumData[[#This Row],[Column1.Reward]])</f>
        <v>13</v>
      </c>
      <c r="G35055">
        <f>LEN(EtheriumData[[#This Row],[Column1.Time]])</f>
        <v>17</v>
      </c>
      <c r="H35055" s="1">
        <f>VALUE(LEFT(EtheriumData[[#This Row],[Column1.Avg.GasPrice]],EtheriumData[[#This Row],[Gas Length]]-5))</f>
        <v>9.31</v>
      </c>
      <c r="I35055" s="1">
        <f>VALUE(LEFT(EtheriumData[[#This Row],[Column1.Reward]],EtheriumData[[#This Row],[Reward Length]]-6))</f>
        <v>3.1651899999999999</v>
      </c>
      <c r="J35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5" s="1">
        <f>VALUE(EtheriumData[[#This Row],[Reward]]/EtheriumData[[#This Row],[Gas Price]])</f>
        <v>0.33997744360902254</v>
      </c>
    </row>
    <row r="35056" spans="1:11" x14ac:dyDescent="0.55000000000000004">
      <c r="A35056" t="s">
        <v>25</v>
      </c>
      <c r="B35056" t="s">
        <v>2837</v>
      </c>
      <c r="C35056" t="s">
        <v>16638</v>
      </c>
      <c r="D35056" t="s">
        <v>22358</v>
      </c>
      <c r="E35056">
        <f>LEN(EtheriumData[[#This Row],[Column1.Avg.GasPrice]])</f>
        <v>9</v>
      </c>
      <c r="F35056">
        <f>LEN(EtheriumData[[#This Row],[Column1.Reward]])</f>
        <v>13</v>
      </c>
      <c r="G35056">
        <f>LEN(EtheriumData[[#This Row],[Column1.Time]])</f>
        <v>17</v>
      </c>
      <c r="H35056" s="1">
        <f>VALUE(LEFT(EtheriumData[[#This Row],[Column1.Avg.GasPrice]],EtheriumData[[#This Row],[Gas Length]]-5))</f>
        <v>2</v>
      </c>
      <c r="I35056" s="1">
        <f>VALUE(LEFT(EtheriumData[[#This Row],[Column1.Reward]],EtheriumData[[#This Row],[Reward Length]]-6))</f>
        <v>3.0159899999999999</v>
      </c>
      <c r="J35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6" s="1">
        <f>VALUE(EtheriumData[[#This Row],[Reward]]/EtheriumData[[#This Row],[Gas Price]])</f>
        <v>1.507995</v>
      </c>
    </row>
    <row r="35057" spans="1:11" x14ac:dyDescent="0.55000000000000004">
      <c r="A35057" t="s">
        <v>12</v>
      </c>
      <c r="B35057" t="s">
        <v>3016</v>
      </c>
      <c r="C35057" t="s">
        <v>2192</v>
      </c>
      <c r="D35057" t="s">
        <v>22358</v>
      </c>
      <c r="E35057">
        <f>LEN(EtheriumData[[#This Row],[Column1.Avg.GasPrice]])</f>
        <v>9</v>
      </c>
      <c r="F35057">
        <f>LEN(EtheriumData[[#This Row],[Column1.Reward]])</f>
        <v>12</v>
      </c>
      <c r="G35057">
        <f>LEN(EtheriumData[[#This Row],[Column1.Time]])</f>
        <v>17</v>
      </c>
      <c r="H35057" s="1">
        <f>VALUE(LEFT(EtheriumData[[#This Row],[Column1.Avg.GasPrice]],EtheriumData[[#This Row],[Gas Length]]-5))</f>
        <v>3.97</v>
      </c>
      <c r="I35057" s="1">
        <f>VALUE(LEFT(EtheriumData[[#This Row],[Column1.Reward]],EtheriumData[[#This Row],[Reward Length]]-6))</f>
        <v>3.0253000000000001</v>
      </c>
      <c r="J35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7" s="1">
        <f>VALUE(EtheriumData[[#This Row],[Reward]]/EtheriumData[[#This Row],[Gas Price]])</f>
        <v>0.76204030226700248</v>
      </c>
    </row>
    <row r="35058" spans="1:11" x14ac:dyDescent="0.55000000000000004">
      <c r="A35058" t="s">
        <v>4</v>
      </c>
      <c r="B35058" t="s">
        <v>4088</v>
      </c>
      <c r="C35058" t="s">
        <v>5374</v>
      </c>
      <c r="D35058" t="s">
        <v>22358</v>
      </c>
      <c r="E35058">
        <f>LEN(EtheriumData[[#This Row],[Column1.Avg.GasPrice]])</f>
        <v>9</v>
      </c>
      <c r="F35058">
        <f>LEN(EtheriumData[[#This Row],[Column1.Reward]])</f>
        <v>13</v>
      </c>
      <c r="G35058">
        <f>LEN(EtheriumData[[#This Row],[Column1.Time]])</f>
        <v>17</v>
      </c>
      <c r="H35058" s="1">
        <f>VALUE(LEFT(EtheriumData[[#This Row],[Column1.Avg.GasPrice]],EtheriumData[[#This Row],[Gas Length]]-5))</f>
        <v>4.75</v>
      </c>
      <c r="I35058" s="1">
        <f>VALUE(LEFT(EtheriumData[[#This Row],[Column1.Reward]],EtheriumData[[#This Row],[Reward Length]]-6))</f>
        <v>3.0379100000000001</v>
      </c>
      <c r="J35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8" s="1">
        <f>VALUE(EtheriumData[[#This Row],[Reward]]/EtheriumData[[#This Row],[Gas Price]])</f>
        <v>0.63956000000000002</v>
      </c>
    </row>
    <row r="35059" spans="1:11" x14ac:dyDescent="0.55000000000000004">
      <c r="A35059" t="s">
        <v>66</v>
      </c>
      <c r="B35059" t="s">
        <v>15085</v>
      </c>
      <c r="C35059" t="s">
        <v>22370</v>
      </c>
      <c r="D35059" t="s">
        <v>22358</v>
      </c>
      <c r="E35059">
        <f>LEN(EtheriumData[[#This Row],[Column1.Avg.GasPrice]])</f>
        <v>10</v>
      </c>
      <c r="F35059">
        <f>LEN(EtheriumData[[#This Row],[Column1.Reward]])</f>
        <v>13</v>
      </c>
      <c r="G35059">
        <f>LEN(EtheriumData[[#This Row],[Column1.Time]])</f>
        <v>17</v>
      </c>
      <c r="H35059" s="1">
        <f>VALUE(LEFT(EtheriumData[[#This Row],[Column1.Avg.GasPrice]],EtheriumData[[#This Row],[Gas Length]]-5))</f>
        <v>20.54</v>
      </c>
      <c r="I35059" s="1">
        <f>VALUE(LEFT(EtheriumData[[#This Row],[Column1.Reward]],EtheriumData[[#This Row],[Reward Length]]-6))</f>
        <v>3.1642600000000001</v>
      </c>
      <c r="J35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9" s="1">
        <f>VALUE(EtheriumData[[#This Row],[Reward]]/EtheriumData[[#This Row],[Gas Price]])</f>
        <v>0.15405355404089582</v>
      </c>
    </row>
    <row r="35060" spans="1:11" x14ac:dyDescent="0.55000000000000004">
      <c r="A35060" t="s">
        <v>12</v>
      </c>
      <c r="B35060" t="s">
        <v>1568</v>
      </c>
      <c r="C35060" t="s">
        <v>16187</v>
      </c>
      <c r="D35060" t="s">
        <v>22358</v>
      </c>
      <c r="E35060">
        <f>LEN(EtheriumData[[#This Row],[Column1.Avg.GasPrice]])</f>
        <v>9</v>
      </c>
      <c r="F35060">
        <f>LEN(EtheriumData[[#This Row],[Column1.Reward]])</f>
        <v>12</v>
      </c>
      <c r="G35060">
        <f>LEN(EtheriumData[[#This Row],[Column1.Time]])</f>
        <v>17</v>
      </c>
      <c r="H35060" s="1">
        <f>VALUE(LEFT(EtheriumData[[#This Row],[Column1.Avg.GasPrice]],EtheriumData[[#This Row],[Gas Length]]-5))</f>
        <v>6.35</v>
      </c>
      <c r="I35060" s="1">
        <f>VALUE(LEFT(EtheriumData[[#This Row],[Column1.Reward]],EtheriumData[[#This Row],[Reward Length]]-6))</f>
        <v>3.0173999999999999</v>
      </c>
      <c r="J35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0" s="1">
        <f>VALUE(EtheriumData[[#This Row],[Reward]]/EtheriumData[[#This Row],[Gas Price]])</f>
        <v>0.47518110236220473</v>
      </c>
    </row>
    <row r="35061" spans="1:11" x14ac:dyDescent="0.55000000000000004">
      <c r="A35061" t="s">
        <v>66</v>
      </c>
      <c r="B35061" t="s">
        <v>1549</v>
      </c>
      <c r="C35061" t="s">
        <v>18741</v>
      </c>
      <c r="D35061" t="s">
        <v>22358</v>
      </c>
      <c r="E35061">
        <f>LEN(EtheriumData[[#This Row],[Column1.Avg.GasPrice]])</f>
        <v>9</v>
      </c>
      <c r="F35061">
        <f>LEN(EtheriumData[[#This Row],[Column1.Reward]])</f>
        <v>13</v>
      </c>
      <c r="G35061">
        <f>LEN(EtheriumData[[#This Row],[Column1.Time]])</f>
        <v>17</v>
      </c>
      <c r="H35061" s="1">
        <f>VALUE(LEFT(EtheriumData[[#This Row],[Column1.Avg.GasPrice]],EtheriumData[[#This Row],[Gas Length]]-5))</f>
        <v>5.13</v>
      </c>
      <c r="I35061" s="1">
        <f>VALUE(LEFT(EtheriumData[[#This Row],[Column1.Reward]],EtheriumData[[#This Row],[Reward Length]]-6))</f>
        <v>3.0157799999999999</v>
      </c>
      <c r="J35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1" s="1">
        <f>VALUE(EtheriumData[[#This Row],[Reward]]/EtheriumData[[#This Row],[Gas Price]])</f>
        <v>0.58787134502923977</v>
      </c>
    </row>
    <row r="35062" spans="1:11" x14ac:dyDescent="0.55000000000000004">
      <c r="A35062" t="s">
        <v>12</v>
      </c>
      <c r="B35062" t="s">
        <v>248</v>
      </c>
      <c r="C35062" t="s">
        <v>13282</v>
      </c>
      <c r="D35062" t="s">
        <v>22358</v>
      </c>
      <c r="E35062">
        <f>LEN(EtheriumData[[#This Row],[Column1.Avg.GasPrice]])</f>
        <v>9</v>
      </c>
      <c r="F35062">
        <f>LEN(EtheriumData[[#This Row],[Column1.Reward]])</f>
        <v>13</v>
      </c>
      <c r="G35062">
        <f>LEN(EtheriumData[[#This Row],[Column1.Time]])</f>
        <v>17</v>
      </c>
      <c r="H35062" s="1">
        <f>VALUE(LEFT(EtheriumData[[#This Row],[Column1.Avg.GasPrice]],EtheriumData[[#This Row],[Gas Length]]-5))</f>
        <v>1.42</v>
      </c>
      <c r="I35062" s="1">
        <f>VALUE(LEFT(EtheriumData[[#This Row],[Column1.Reward]],EtheriumData[[#This Row],[Reward Length]]-6))</f>
        <v>3.0088900000000001</v>
      </c>
      <c r="J35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2" s="1">
        <f>VALUE(EtheriumData[[#This Row],[Reward]]/EtheriumData[[#This Row],[Gas Price]])</f>
        <v>2.1189366197183102</v>
      </c>
    </row>
    <row r="35063" spans="1:11" x14ac:dyDescent="0.55000000000000004">
      <c r="A35063" t="s">
        <v>4</v>
      </c>
      <c r="B35063" t="s">
        <v>6871</v>
      </c>
      <c r="C35063" t="s">
        <v>7356</v>
      </c>
      <c r="D35063" t="s">
        <v>22358</v>
      </c>
      <c r="E35063">
        <f>LEN(EtheriumData[[#This Row],[Column1.Avg.GasPrice]])</f>
        <v>9</v>
      </c>
      <c r="F35063">
        <f>LEN(EtheriumData[[#This Row],[Column1.Reward]])</f>
        <v>13</v>
      </c>
      <c r="G35063">
        <f>LEN(EtheriumData[[#This Row],[Column1.Time]])</f>
        <v>17</v>
      </c>
      <c r="H35063" s="1">
        <f>VALUE(LEFT(EtheriumData[[#This Row],[Column1.Avg.GasPrice]],EtheriumData[[#This Row],[Gas Length]]-5))</f>
        <v>1.35</v>
      </c>
      <c r="I35063" s="1">
        <f>VALUE(LEFT(EtheriumData[[#This Row],[Column1.Reward]],EtheriumData[[#This Row],[Reward Length]]-6))</f>
        <v>3.0080100000000001</v>
      </c>
      <c r="J35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3" s="1">
        <f>VALUE(EtheriumData[[#This Row],[Reward]]/EtheriumData[[#This Row],[Gas Price]])</f>
        <v>2.2281555555555554</v>
      </c>
    </row>
    <row r="35064" spans="1:11" x14ac:dyDescent="0.55000000000000004">
      <c r="A35064" t="s">
        <v>4</v>
      </c>
      <c r="B35064" t="s">
        <v>2388</v>
      </c>
      <c r="C35064" t="s">
        <v>7756</v>
      </c>
      <c r="D35064" t="s">
        <v>22358</v>
      </c>
      <c r="E35064">
        <f>LEN(EtheriumData[[#This Row],[Column1.Avg.GasPrice]])</f>
        <v>9</v>
      </c>
      <c r="F35064">
        <f>LEN(EtheriumData[[#This Row],[Column1.Reward]])</f>
        <v>13</v>
      </c>
      <c r="G35064">
        <f>LEN(EtheriumData[[#This Row],[Column1.Time]])</f>
        <v>17</v>
      </c>
      <c r="H35064" s="1">
        <f>VALUE(LEFT(EtheriumData[[#This Row],[Column1.Avg.GasPrice]],EtheriumData[[#This Row],[Gas Length]]-5))</f>
        <v>1.26</v>
      </c>
      <c r="I35064" s="1">
        <f>VALUE(LEFT(EtheriumData[[#This Row],[Column1.Reward]],EtheriumData[[#This Row],[Reward Length]]-6))</f>
        <v>3.0070100000000002</v>
      </c>
      <c r="J35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4" s="1">
        <f>VALUE(EtheriumData[[#This Row],[Reward]]/EtheriumData[[#This Row],[Gas Price]])</f>
        <v>2.3865158730158731</v>
      </c>
    </row>
    <row r="35065" spans="1:11" x14ac:dyDescent="0.55000000000000004">
      <c r="A35065" t="s">
        <v>12</v>
      </c>
      <c r="B35065" t="s">
        <v>2089</v>
      </c>
      <c r="C35065" t="s">
        <v>14049</v>
      </c>
      <c r="D35065" t="s">
        <v>22358</v>
      </c>
      <c r="E35065">
        <f>LEN(EtheriumData[[#This Row],[Column1.Avg.GasPrice]])</f>
        <v>9</v>
      </c>
      <c r="F35065">
        <f>LEN(EtheriumData[[#This Row],[Column1.Reward]])</f>
        <v>13</v>
      </c>
      <c r="G35065">
        <f>LEN(EtheriumData[[#This Row],[Column1.Time]])</f>
        <v>17</v>
      </c>
      <c r="H35065" s="1">
        <f>VALUE(LEFT(EtheriumData[[#This Row],[Column1.Avg.GasPrice]],EtheriumData[[#This Row],[Gas Length]]-5))</f>
        <v>9.31</v>
      </c>
      <c r="I35065" s="1">
        <f>VALUE(LEFT(EtheriumData[[#This Row],[Column1.Reward]],EtheriumData[[#This Row],[Reward Length]]-6))</f>
        <v>3.0297900000000002</v>
      </c>
      <c r="J35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5" s="1">
        <f>VALUE(EtheriumData[[#This Row],[Reward]]/EtheriumData[[#This Row],[Gas Price]])</f>
        <v>0.32543394199785175</v>
      </c>
    </row>
    <row r="35066" spans="1:11" x14ac:dyDescent="0.55000000000000004">
      <c r="A35066" t="s">
        <v>25</v>
      </c>
      <c r="B35066" t="s">
        <v>2511</v>
      </c>
      <c r="C35066" t="s">
        <v>14392</v>
      </c>
      <c r="D35066" t="s">
        <v>22358</v>
      </c>
      <c r="E35066">
        <f>LEN(EtheriumData[[#This Row],[Column1.Avg.GasPrice]])</f>
        <v>9</v>
      </c>
      <c r="F35066">
        <f>LEN(EtheriumData[[#This Row],[Column1.Reward]])</f>
        <v>12</v>
      </c>
      <c r="G35066">
        <f>LEN(EtheriumData[[#This Row],[Column1.Time]])</f>
        <v>17</v>
      </c>
      <c r="H35066" s="1">
        <f>VALUE(LEFT(EtheriumData[[#This Row],[Column1.Avg.GasPrice]],EtheriumData[[#This Row],[Gas Length]]-5))</f>
        <v>2.4700000000000002</v>
      </c>
      <c r="I35066" s="1">
        <f>VALUE(LEFT(EtheriumData[[#This Row],[Column1.Reward]],EtheriumData[[#This Row],[Reward Length]]-6))</f>
        <v>3.0196999999999998</v>
      </c>
      <c r="J35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6" s="1">
        <f>VALUE(EtheriumData[[#This Row],[Reward]]/EtheriumData[[#This Row],[Gas Price]])</f>
        <v>1.2225506072874492</v>
      </c>
    </row>
    <row r="35067" spans="1:11" x14ac:dyDescent="0.55000000000000004">
      <c r="A35067" t="s">
        <v>66</v>
      </c>
      <c r="B35067" t="s">
        <v>1525</v>
      </c>
      <c r="C35067" t="s">
        <v>2602</v>
      </c>
      <c r="D35067" t="s">
        <v>22358</v>
      </c>
      <c r="E35067">
        <f>LEN(EtheriumData[[#This Row],[Column1.Avg.GasPrice]])</f>
        <v>9</v>
      </c>
      <c r="F35067">
        <f>LEN(EtheriumData[[#This Row],[Column1.Reward]])</f>
        <v>13</v>
      </c>
      <c r="G35067">
        <f>LEN(EtheriumData[[#This Row],[Column1.Time]])</f>
        <v>17</v>
      </c>
      <c r="H35067" s="1">
        <f>VALUE(LEFT(EtheriumData[[#This Row],[Column1.Avg.GasPrice]],EtheriumData[[#This Row],[Gas Length]]-5))</f>
        <v>4.6399999999999997</v>
      </c>
      <c r="I35067" s="1">
        <f>VALUE(LEFT(EtheriumData[[#This Row],[Column1.Reward]],EtheriumData[[#This Row],[Reward Length]]-6))</f>
        <v>3.0348600000000001</v>
      </c>
      <c r="J35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7" s="1">
        <f>VALUE(EtheriumData[[#This Row],[Reward]]/EtheriumData[[#This Row],[Gas Price]])</f>
        <v>0.65406465517241386</v>
      </c>
    </row>
    <row r="35068" spans="1:11" x14ac:dyDescent="0.55000000000000004">
      <c r="A35068" t="s">
        <v>4</v>
      </c>
      <c r="B35068" t="s">
        <v>8105</v>
      </c>
      <c r="C35068" t="s">
        <v>22287</v>
      </c>
      <c r="D35068" t="s">
        <v>22358</v>
      </c>
      <c r="E35068">
        <f>LEN(EtheriumData[[#This Row],[Column1.Avg.GasPrice]])</f>
        <v>9</v>
      </c>
      <c r="F35068">
        <f>LEN(EtheriumData[[#This Row],[Column1.Reward]])</f>
        <v>13</v>
      </c>
      <c r="G35068">
        <f>LEN(EtheriumData[[#This Row],[Column1.Time]])</f>
        <v>17</v>
      </c>
      <c r="H35068" s="1">
        <f>VALUE(LEFT(EtheriumData[[#This Row],[Column1.Avg.GasPrice]],EtheriumData[[#This Row],[Gas Length]]-5))</f>
        <v>1.62</v>
      </c>
      <c r="I35068" s="1">
        <f>VALUE(LEFT(EtheriumData[[#This Row],[Column1.Reward]],EtheriumData[[#This Row],[Reward Length]]-6))</f>
        <v>3.10669</v>
      </c>
      <c r="J35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8" s="1">
        <f>VALUE(EtheriumData[[#This Row],[Reward]]/EtheriumData[[#This Row],[Gas Price]])</f>
        <v>1.9177098765432097</v>
      </c>
    </row>
    <row r="35069" spans="1:11" x14ac:dyDescent="0.55000000000000004">
      <c r="A35069" t="s">
        <v>4</v>
      </c>
      <c r="B35069" t="s">
        <v>2562</v>
      </c>
      <c r="C35069" t="s">
        <v>7128</v>
      </c>
      <c r="D35069" t="s">
        <v>22358</v>
      </c>
      <c r="E35069">
        <f>LEN(EtheriumData[[#This Row],[Column1.Avg.GasPrice]])</f>
        <v>9</v>
      </c>
      <c r="F35069">
        <f>LEN(EtheriumData[[#This Row],[Column1.Reward]])</f>
        <v>13</v>
      </c>
      <c r="G35069">
        <f>LEN(EtheriumData[[#This Row],[Column1.Time]])</f>
        <v>17</v>
      </c>
      <c r="H35069" s="1">
        <f>VALUE(LEFT(EtheriumData[[#This Row],[Column1.Avg.GasPrice]],EtheriumData[[#This Row],[Gas Length]]-5))</f>
        <v>2.71</v>
      </c>
      <c r="I35069" s="1">
        <f>VALUE(LEFT(EtheriumData[[#This Row],[Column1.Reward]],EtheriumData[[#This Row],[Reward Length]]-6))</f>
        <v>3.02074</v>
      </c>
      <c r="J35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9" s="1">
        <f>VALUE(EtheriumData[[#This Row],[Reward]]/EtheriumData[[#This Row],[Gas Price]])</f>
        <v>1.1146642066420664</v>
      </c>
    </row>
    <row r="35070" spans="1:11" x14ac:dyDescent="0.55000000000000004">
      <c r="A35070" t="s">
        <v>12</v>
      </c>
      <c r="B35070" t="s">
        <v>10202</v>
      </c>
      <c r="C35070" t="s">
        <v>22371</v>
      </c>
      <c r="D35070" t="s">
        <v>22358</v>
      </c>
      <c r="E35070">
        <f>LEN(EtheriumData[[#This Row],[Column1.Avg.GasPrice]])</f>
        <v>9</v>
      </c>
      <c r="F35070">
        <f>LEN(EtheriumData[[#This Row],[Column1.Reward]])</f>
        <v>13</v>
      </c>
      <c r="G35070">
        <f>LEN(EtheriumData[[#This Row],[Column1.Time]])</f>
        <v>17</v>
      </c>
      <c r="H35070" s="1">
        <f>VALUE(LEFT(EtheriumData[[#This Row],[Column1.Avg.GasPrice]],EtheriumData[[#This Row],[Gas Length]]-5))</f>
        <v>1.19</v>
      </c>
      <c r="I35070" s="1">
        <f>VALUE(LEFT(EtheriumData[[#This Row],[Column1.Reward]],EtheriumData[[#This Row],[Reward Length]]-6))</f>
        <v>3.1000299999999998</v>
      </c>
      <c r="J35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0" s="1">
        <f>VALUE(EtheriumData[[#This Row],[Reward]]/EtheriumData[[#This Row],[Gas Price]])</f>
        <v>2.6050672268907564</v>
      </c>
    </row>
    <row r="35071" spans="1:11" x14ac:dyDescent="0.55000000000000004">
      <c r="A35071" t="s">
        <v>101</v>
      </c>
      <c r="B35071" t="s">
        <v>1938</v>
      </c>
      <c r="C35071" t="s">
        <v>11254</v>
      </c>
      <c r="D35071" t="s">
        <v>22358</v>
      </c>
      <c r="E35071">
        <f>LEN(EtheriumData[[#This Row],[Column1.Avg.GasPrice]])</f>
        <v>9</v>
      </c>
      <c r="F35071">
        <f>LEN(EtheriumData[[#This Row],[Column1.Reward]])</f>
        <v>13</v>
      </c>
      <c r="G35071">
        <f>LEN(EtheriumData[[#This Row],[Column1.Time]])</f>
        <v>17</v>
      </c>
      <c r="H35071" s="1">
        <f>VALUE(LEFT(EtheriumData[[#This Row],[Column1.Avg.GasPrice]],EtheriumData[[#This Row],[Gas Length]]-5))</f>
        <v>7.12</v>
      </c>
      <c r="I35071" s="1">
        <f>VALUE(LEFT(EtheriumData[[#This Row],[Column1.Reward]],EtheriumData[[#This Row],[Reward Length]]-6))</f>
        <v>3.01911</v>
      </c>
      <c r="J35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1" s="1">
        <f>VALUE(EtheriumData[[#This Row],[Reward]]/EtheriumData[[#This Row],[Gas Price]])</f>
        <v>0.42403230337078651</v>
      </c>
    </row>
    <row r="35072" spans="1:11" x14ac:dyDescent="0.55000000000000004">
      <c r="A35072" t="s">
        <v>66</v>
      </c>
      <c r="B35072" t="s">
        <v>2720</v>
      </c>
      <c r="C35072" t="s">
        <v>16943</v>
      </c>
      <c r="D35072" t="s">
        <v>22358</v>
      </c>
      <c r="E35072">
        <f>LEN(EtheriumData[[#This Row],[Column1.Avg.GasPrice]])</f>
        <v>9</v>
      </c>
      <c r="F35072">
        <f>LEN(EtheriumData[[#This Row],[Column1.Reward]])</f>
        <v>13</v>
      </c>
      <c r="G35072">
        <f>LEN(EtheriumData[[#This Row],[Column1.Time]])</f>
        <v>17</v>
      </c>
      <c r="H35072" s="1">
        <f>VALUE(LEFT(EtheriumData[[#This Row],[Column1.Avg.GasPrice]],EtheriumData[[#This Row],[Gas Length]]-5))</f>
        <v>9.0500000000000007</v>
      </c>
      <c r="I35072" s="1">
        <f>VALUE(LEFT(EtheriumData[[#This Row],[Column1.Reward]],EtheriumData[[#This Row],[Reward Length]]-6))</f>
        <v>3.0109300000000001</v>
      </c>
      <c r="J35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2" s="1">
        <f>VALUE(EtheriumData[[#This Row],[Reward]]/EtheriumData[[#This Row],[Gas Price]])</f>
        <v>0.33269944751381214</v>
      </c>
    </row>
    <row r="35073" spans="1:11" x14ac:dyDescent="0.55000000000000004">
      <c r="A35073" t="s">
        <v>101</v>
      </c>
      <c r="B35073" t="s">
        <v>298</v>
      </c>
      <c r="C35073" t="s">
        <v>20805</v>
      </c>
      <c r="D35073" t="s">
        <v>22358</v>
      </c>
      <c r="E35073">
        <f>LEN(EtheriumData[[#This Row],[Column1.Avg.GasPrice]])</f>
        <v>10</v>
      </c>
      <c r="F35073">
        <f>LEN(EtheriumData[[#This Row],[Column1.Reward]])</f>
        <v>12</v>
      </c>
      <c r="G35073">
        <f>LEN(EtheriumData[[#This Row],[Column1.Time]])</f>
        <v>17</v>
      </c>
      <c r="H35073" s="1">
        <f>VALUE(LEFT(EtheriumData[[#This Row],[Column1.Avg.GasPrice]],EtheriumData[[#This Row],[Gas Length]]-5))</f>
        <v>13.96</v>
      </c>
      <c r="I35073" s="1">
        <f>VALUE(LEFT(EtheriumData[[#This Row],[Column1.Reward]],EtheriumData[[#This Row],[Reward Length]]-6))</f>
        <v>3.0792000000000002</v>
      </c>
      <c r="J35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3" s="1">
        <f>VALUE(EtheriumData[[#This Row],[Reward]]/EtheriumData[[#This Row],[Gas Price]])</f>
        <v>0.2205730659025788</v>
      </c>
    </row>
    <row r="35074" spans="1:11" x14ac:dyDescent="0.55000000000000004">
      <c r="A35074" t="s">
        <v>66</v>
      </c>
      <c r="B35074" t="s">
        <v>45</v>
      </c>
      <c r="C35074" t="s">
        <v>11702</v>
      </c>
      <c r="D35074" t="s">
        <v>22358</v>
      </c>
      <c r="E35074">
        <f>LEN(EtheriumData[[#This Row],[Column1.Avg.GasPrice]])</f>
        <v>9</v>
      </c>
      <c r="F35074">
        <f>LEN(EtheriumData[[#This Row],[Column1.Reward]])</f>
        <v>13</v>
      </c>
      <c r="G35074">
        <f>LEN(EtheriumData[[#This Row],[Column1.Time]])</f>
        <v>17</v>
      </c>
      <c r="H35074" s="1">
        <f>VALUE(LEFT(EtheriumData[[#This Row],[Column1.Avg.GasPrice]],EtheriumData[[#This Row],[Gas Length]]-5))</f>
        <v>8.4700000000000006</v>
      </c>
      <c r="I35074" s="1">
        <f>VALUE(LEFT(EtheriumData[[#This Row],[Column1.Reward]],EtheriumData[[#This Row],[Reward Length]]-6))</f>
        <v>3.0180500000000001</v>
      </c>
      <c r="J35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4" s="1">
        <f>VALUE(EtheriumData[[#This Row],[Reward]]/EtheriumData[[#This Row],[Gas Price]])</f>
        <v>0.35632231404958675</v>
      </c>
    </row>
    <row r="35075" spans="1:11" x14ac:dyDescent="0.55000000000000004">
      <c r="A35075" t="s">
        <v>25</v>
      </c>
      <c r="B35075" t="s">
        <v>7993</v>
      </c>
      <c r="C35075" t="s">
        <v>7430</v>
      </c>
      <c r="D35075" t="s">
        <v>22358</v>
      </c>
      <c r="E35075">
        <f>LEN(EtheriumData[[#This Row],[Column1.Avg.GasPrice]])</f>
        <v>9</v>
      </c>
      <c r="F35075">
        <f>LEN(EtheriumData[[#This Row],[Column1.Reward]])</f>
        <v>13</v>
      </c>
      <c r="G35075">
        <f>LEN(EtheriumData[[#This Row],[Column1.Time]])</f>
        <v>17</v>
      </c>
      <c r="H35075" s="1">
        <f>VALUE(LEFT(EtheriumData[[#This Row],[Column1.Avg.GasPrice]],EtheriumData[[#This Row],[Gas Length]]-5))</f>
        <v>2.5099999999999998</v>
      </c>
      <c r="I35075" s="1">
        <f>VALUE(LEFT(EtheriumData[[#This Row],[Column1.Reward]],EtheriumData[[#This Row],[Reward Length]]-6))</f>
        <v>3.02007</v>
      </c>
      <c r="J35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5" s="1">
        <f>VALUE(EtheriumData[[#This Row],[Reward]]/EtheriumData[[#This Row],[Gas Price]])</f>
        <v>1.2032151394422312</v>
      </c>
    </row>
    <row r="35076" spans="1:11" x14ac:dyDescent="0.55000000000000004">
      <c r="A35076" t="s">
        <v>66</v>
      </c>
      <c r="B35076" t="s">
        <v>1393</v>
      </c>
      <c r="C35076" t="s">
        <v>6937</v>
      </c>
      <c r="D35076" t="s">
        <v>22358</v>
      </c>
      <c r="E35076">
        <f>LEN(EtheriumData[[#This Row],[Column1.Avg.GasPrice]])</f>
        <v>9</v>
      </c>
      <c r="F35076">
        <f>LEN(EtheriumData[[#This Row],[Column1.Reward]])</f>
        <v>12</v>
      </c>
      <c r="G35076">
        <f>LEN(EtheriumData[[#This Row],[Column1.Time]])</f>
        <v>17</v>
      </c>
      <c r="H35076" s="1">
        <f>VALUE(LEFT(EtheriumData[[#This Row],[Column1.Avg.GasPrice]],EtheriumData[[#This Row],[Gas Length]]-5))</f>
        <v>5.48</v>
      </c>
      <c r="I35076" s="1">
        <f>VALUE(LEFT(EtheriumData[[#This Row],[Column1.Reward]],EtheriumData[[#This Row],[Reward Length]]-6))</f>
        <v>3.1375999999999999</v>
      </c>
      <c r="J35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6" s="1">
        <f>VALUE(EtheriumData[[#This Row],[Reward]]/EtheriumData[[#This Row],[Gas Price]])</f>
        <v>0.57255474452554744</v>
      </c>
    </row>
    <row r="35077" spans="1:11" x14ac:dyDescent="0.55000000000000004">
      <c r="A35077" t="s">
        <v>101</v>
      </c>
      <c r="B35077" t="s">
        <v>5509</v>
      </c>
      <c r="C35077" t="s">
        <v>7893</v>
      </c>
      <c r="D35077" t="s">
        <v>22358</v>
      </c>
      <c r="E35077">
        <f>LEN(EtheriumData[[#This Row],[Column1.Avg.GasPrice]])</f>
        <v>9</v>
      </c>
      <c r="F35077">
        <f>LEN(EtheriumData[[#This Row],[Column1.Reward]])</f>
        <v>13</v>
      </c>
      <c r="G35077">
        <f>LEN(EtheriumData[[#This Row],[Column1.Time]])</f>
        <v>17</v>
      </c>
      <c r="H35077" s="1">
        <f>VALUE(LEFT(EtheriumData[[#This Row],[Column1.Avg.GasPrice]],EtheriumData[[#This Row],[Gas Length]]-5))</f>
        <v>4.88</v>
      </c>
      <c r="I35077" s="1">
        <f>VALUE(LEFT(EtheriumData[[#This Row],[Column1.Reward]],EtheriumData[[#This Row],[Reward Length]]-6))</f>
        <v>3.0387300000000002</v>
      </c>
      <c r="J35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7" s="1">
        <f>VALUE(EtheriumData[[#This Row],[Reward]]/EtheriumData[[#This Row],[Gas Price]])</f>
        <v>0.62269057377049186</v>
      </c>
    </row>
    <row r="35078" spans="1:11" x14ac:dyDescent="0.55000000000000004">
      <c r="A35078" t="s">
        <v>76</v>
      </c>
      <c r="B35078" t="s">
        <v>22372</v>
      </c>
      <c r="C35078" t="s">
        <v>7472</v>
      </c>
      <c r="D35078" t="s">
        <v>22358</v>
      </c>
      <c r="E35078">
        <f>LEN(EtheriumData[[#This Row],[Column1.Avg.GasPrice]])</f>
        <v>10</v>
      </c>
      <c r="F35078">
        <f>LEN(EtheriumData[[#This Row],[Column1.Reward]])</f>
        <v>13</v>
      </c>
      <c r="G35078">
        <f>LEN(EtheriumData[[#This Row],[Column1.Time]])</f>
        <v>17</v>
      </c>
      <c r="H35078" s="1">
        <f>VALUE(LEFT(EtheriumData[[#This Row],[Column1.Avg.GasPrice]],EtheriumData[[#This Row],[Gas Length]]-5))</f>
        <v>50.38</v>
      </c>
      <c r="I35078" s="1">
        <f>VALUE(LEFT(EtheriumData[[#This Row],[Column1.Reward]],EtheriumData[[#This Row],[Reward Length]]-6))</f>
        <v>3.01668</v>
      </c>
      <c r="J35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8" s="1">
        <f>VALUE(EtheriumData[[#This Row],[Reward]]/EtheriumData[[#This Row],[Gas Price]])</f>
        <v>5.9878523223501387E-2</v>
      </c>
    </row>
    <row r="35079" spans="1:11" x14ac:dyDescent="0.55000000000000004">
      <c r="A35079" t="s">
        <v>4</v>
      </c>
      <c r="B35079" t="s">
        <v>1798</v>
      </c>
      <c r="C35079" t="s">
        <v>8944</v>
      </c>
      <c r="D35079" t="s">
        <v>22358</v>
      </c>
      <c r="E35079">
        <f>LEN(EtheriumData[[#This Row],[Column1.Avg.GasPrice]])</f>
        <v>9</v>
      </c>
      <c r="F35079">
        <f>LEN(EtheriumData[[#This Row],[Column1.Reward]])</f>
        <v>13</v>
      </c>
      <c r="G35079">
        <f>LEN(EtheriumData[[#This Row],[Column1.Time]])</f>
        <v>17</v>
      </c>
      <c r="H35079" s="1">
        <f>VALUE(LEFT(EtheriumData[[#This Row],[Column1.Avg.GasPrice]],EtheriumData[[#This Row],[Gas Length]]-5))</f>
        <v>3.17</v>
      </c>
      <c r="I35079" s="1">
        <f>VALUE(LEFT(EtheriumData[[#This Row],[Column1.Reward]],EtheriumData[[#This Row],[Reward Length]]-6))</f>
        <v>3.0253199999999998</v>
      </c>
      <c r="J35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9" s="1">
        <f>VALUE(EtheriumData[[#This Row],[Reward]]/EtheriumData[[#This Row],[Gas Price]])</f>
        <v>0.95435962145110409</v>
      </c>
    </row>
    <row r="35080" spans="1:11" x14ac:dyDescent="0.55000000000000004">
      <c r="A35080" t="s">
        <v>4</v>
      </c>
      <c r="B35080" t="s">
        <v>2367</v>
      </c>
      <c r="C35080" t="s">
        <v>11365</v>
      </c>
      <c r="D35080" t="s">
        <v>22358</v>
      </c>
      <c r="E35080">
        <f>LEN(EtheriumData[[#This Row],[Column1.Avg.GasPrice]])</f>
        <v>9</v>
      </c>
      <c r="F35080">
        <f>LEN(EtheriumData[[#This Row],[Column1.Reward]])</f>
        <v>13</v>
      </c>
      <c r="G35080">
        <f>LEN(EtheriumData[[#This Row],[Column1.Time]])</f>
        <v>17</v>
      </c>
      <c r="H35080" s="1">
        <f>VALUE(LEFT(EtheriumData[[#This Row],[Column1.Avg.GasPrice]],EtheriumData[[#This Row],[Gas Length]]-5))</f>
        <v>6.7</v>
      </c>
      <c r="I35080" s="1">
        <f>VALUE(LEFT(EtheriumData[[#This Row],[Column1.Reward]],EtheriumData[[#This Row],[Reward Length]]-6))</f>
        <v>3.0438100000000001</v>
      </c>
      <c r="J35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0" s="1">
        <f>VALUE(EtheriumData[[#This Row],[Reward]]/EtheriumData[[#This Row],[Gas Price]])</f>
        <v>0.45429999999999998</v>
      </c>
    </row>
    <row r="35081" spans="1:11" x14ac:dyDescent="0.55000000000000004">
      <c r="A35081" t="s">
        <v>251</v>
      </c>
      <c r="B35081" t="s">
        <v>13913</v>
      </c>
      <c r="C35081" t="s">
        <v>22373</v>
      </c>
      <c r="D35081" t="s">
        <v>22358</v>
      </c>
      <c r="E35081">
        <f>LEN(EtheriumData[[#This Row],[Column1.Avg.GasPrice]])</f>
        <v>10</v>
      </c>
      <c r="F35081">
        <f>LEN(EtheriumData[[#This Row],[Column1.Reward]])</f>
        <v>13</v>
      </c>
      <c r="G35081">
        <f>LEN(EtheriumData[[#This Row],[Column1.Time]])</f>
        <v>17</v>
      </c>
      <c r="H35081" s="1">
        <f>VALUE(LEFT(EtheriumData[[#This Row],[Column1.Avg.GasPrice]],EtheriumData[[#This Row],[Gas Length]]-5))</f>
        <v>34.44</v>
      </c>
      <c r="I35081" s="1">
        <f>VALUE(LEFT(EtheriumData[[#This Row],[Column1.Reward]],EtheriumData[[#This Row],[Reward Length]]-6))</f>
        <v>3.1208499999999999</v>
      </c>
      <c r="J35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1" s="1">
        <f>VALUE(EtheriumData[[#This Row],[Reward]]/EtheriumData[[#This Row],[Gas Price]])</f>
        <v>9.0617015098722414E-2</v>
      </c>
    </row>
    <row r="35082" spans="1:11" x14ac:dyDescent="0.55000000000000004">
      <c r="A35082" t="s">
        <v>25</v>
      </c>
      <c r="B35082" t="s">
        <v>1515</v>
      </c>
      <c r="C35082" t="s">
        <v>11933</v>
      </c>
      <c r="D35082" t="s">
        <v>22358</v>
      </c>
      <c r="E35082">
        <f>LEN(EtheriumData[[#This Row],[Column1.Avg.GasPrice]])</f>
        <v>9</v>
      </c>
      <c r="F35082">
        <f>LEN(EtheriumData[[#This Row],[Column1.Reward]])</f>
        <v>13</v>
      </c>
      <c r="G35082">
        <f>LEN(EtheriumData[[#This Row],[Column1.Time]])</f>
        <v>17</v>
      </c>
      <c r="H35082" s="1">
        <f>VALUE(LEFT(EtheriumData[[#This Row],[Column1.Avg.GasPrice]],EtheriumData[[#This Row],[Gas Length]]-5))</f>
        <v>4.04</v>
      </c>
      <c r="I35082" s="1">
        <f>VALUE(LEFT(EtheriumData[[#This Row],[Column1.Reward]],EtheriumData[[#This Row],[Reward Length]]-6))</f>
        <v>3.0322900000000002</v>
      </c>
      <c r="J35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2" s="1">
        <f>VALUE(EtheriumData[[#This Row],[Reward]]/EtheriumData[[#This Row],[Gas Price]])</f>
        <v>0.7505668316831684</v>
      </c>
    </row>
    <row r="35083" spans="1:11" x14ac:dyDescent="0.55000000000000004">
      <c r="A35083" t="s">
        <v>4</v>
      </c>
      <c r="B35083" t="s">
        <v>909</v>
      </c>
      <c r="C35083" t="s">
        <v>910</v>
      </c>
      <c r="D35083" t="s">
        <v>22358</v>
      </c>
      <c r="E35083">
        <f>LEN(EtheriumData[[#This Row],[Column1.Avg.GasPrice]])</f>
        <v>9</v>
      </c>
      <c r="F35083">
        <f>LEN(EtheriumData[[#This Row],[Column1.Reward]])</f>
        <v>13</v>
      </c>
      <c r="G35083">
        <f>LEN(EtheriumData[[#This Row],[Column1.Time]])</f>
        <v>17</v>
      </c>
      <c r="H35083" s="1">
        <f>VALUE(LEFT(EtheriumData[[#This Row],[Column1.Avg.GasPrice]],EtheriumData[[#This Row],[Gas Length]]-5))</f>
        <v>3.45</v>
      </c>
      <c r="I35083" s="1">
        <f>VALUE(LEFT(EtheriumData[[#This Row],[Column1.Reward]],EtheriumData[[#This Row],[Reward Length]]-6))</f>
        <v>3.0275400000000001</v>
      </c>
      <c r="J35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3" s="1">
        <f>VALUE(EtheriumData[[#This Row],[Reward]]/EtheriumData[[#This Row],[Gas Price]])</f>
        <v>0.87754782608695647</v>
      </c>
    </row>
    <row r="35084" spans="1:11" x14ac:dyDescent="0.55000000000000004">
      <c r="A35084" t="s">
        <v>101</v>
      </c>
      <c r="B35084" t="s">
        <v>4522</v>
      </c>
      <c r="C35084" t="s">
        <v>14887</v>
      </c>
      <c r="D35084" t="s">
        <v>22358</v>
      </c>
      <c r="E35084">
        <f>LEN(EtheriumData[[#This Row],[Column1.Avg.GasPrice]])</f>
        <v>9</v>
      </c>
      <c r="F35084">
        <f>LEN(EtheriumData[[#This Row],[Column1.Reward]])</f>
        <v>13</v>
      </c>
      <c r="G35084">
        <f>LEN(EtheriumData[[#This Row],[Column1.Time]])</f>
        <v>17</v>
      </c>
      <c r="H35084" s="1">
        <f>VALUE(LEFT(EtheriumData[[#This Row],[Column1.Avg.GasPrice]],EtheriumData[[#This Row],[Gas Length]]-5))</f>
        <v>2.6</v>
      </c>
      <c r="I35084" s="1">
        <f>VALUE(LEFT(EtheriumData[[#This Row],[Column1.Reward]],EtheriumData[[#This Row],[Reward Length]]-6))</f>
        <v>3.0196399999999999</v>
      </c>
      <c r="J35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4" s="1">
        <f>VALUE(EtheriumData[[#This Row],[Reward]]/EtheriumData[[#This Row],[Gas Price]])</f>
        <v>1.1614</v>
      </c>
    </row>
    <row r="35085" spans="1:11" x14ac:dyDescent="0.55000000000000004">
      <c r="A35085" t="s">
        <v>12</v>
      </c>
      <c r="B35085" t="s">
        <v>3016</v>
      </c>
      <c r="C35085" t="s">
        <v>11510</v>
      </c>
      <c r="D35085" t="s">
        <v>22358</v>
      </c>
      <c r="E35085">
        <f>LEN(EtheriumData[[#This Row],[Column1.Avg.GasPrice]])</f>
        <v>9</v>
      </c>
      <c r="F35085">
        <f>LEN(EtheriumData[[#This Row],[Column1.Reward]])</f>
        <v>13</v>
      </c>
      <c r="G35085">
        <f>LEN(EtheriumData[[#This Row],[Column1.Time]])</f>
        <v>17</v>
      </c>
      <c r="H35085" s="1">
        <f>VALUE(LEFT(EtheriumData[[#This Row],[Column1.Avg.GasPrice]],EtheriumData[[#This Row],[Gas Length]]-5))</f>
        <v>3.97</v>
      </c>
      <c r="I35085" s="1">
        <f>VALUE(LEFT(EtheriumData[[#This Row],[Column1.Reward]],EtheriumData[[#This Row],[Reward Length]]-6))</f>
        <v>3.0041199999999999</v>
      </c>
      <c r="J35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5" s="1">
        <f>VALUE(EtheriumData[[#This Row],[Reward]]/EtheriumData[[#This Row],[Gas Price]])</f>
        <v>0.75670528967254402</v>
      </c>
    </row>
    <row r="35086" spans="1:11" x14ac:dyDescent="0.55000000000000004">
      <c r="A35086" t="s">
        <v>66</v>
      </c>
      <c r="B35086" t="s">
        <v>1795</v>
      </c>
      <c r="C35086" t="s">
        <v>7693</v>
      </c>
      <c r="D35086" t="s">
        <v>22358</v>
      </c>
      <c r="E35086">
        <f>LEN(EtheriumData[[#This Row],[Column1.Avg.GasPrice]])</f>
        <v>9</v>
      </c>
      <c r="F35086">
        <f>LEN(EtheriumData[[#This Row],[Column1.Reward]])</f>
        <v>13</v>
      </c>
      <c r="G35086">
        <f>LEN(EtheriumData[[#This Row],[Column1.Time]])</f>
        <v>17</v>
      </c>
      <c r="H35086" s="1">
        <f>VALUE(LEFT(EtheriumData[[#This Row],[Column1.Avg.GasPrice]],EtheriumData[[#This Row],[Gas Length]]-5))</f>
        <v>8.0399999999999991</v>
      </c>
      <c r="I35086" s="1">
        <f>VALUE(LEFT(EtheriumData[[#This Row],[Column1.Reward]],EtheriumData[[#This Row],[Reward Length]]-6))</f>
        <v>3.0244200000000001</v>
      </c>
      <c r="J35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6" s="1">
        <f>VALUE(EtheriumData[[#This Row],[Reward]]/EtheriumData[[#This Row],[Gas Price]])</f>
        <v>0.37617164179104484</v>
      </c>
    </row>
    <row r="35087" spans="1:11" x14ac:dyDescent="0.55000000000000004">
      <c r="A35087" t="s">
        <v>12</v>
      </c>
      <c r="B35087" t="s">
        <v>2353</v>
      </c>
      <c r="C35087" t="s">
        <v>20655</v>
      </c>
      <c r="D35087" t="s">
        <v>22358</v>
      </c>
      <c r="E35087">
        <f>LEN(EtheriumData[[#This Row],[Column1.Avg.GasPrice]])</f>
        <v>9</v>
      </c>
      <c r="F35087">
        <f>LEN(EtheriumData[[#This Row],[Column1.Reward]])</f>
        <v>13</v>
      </c>
      <c r="G35087">
        <f>LEN(EtheriumData[[#This Row],[Column1.Time]])</f>
        <v>17</v>
      </c>
      <c r="H35087" s="1">
        <f>VALUE(LEFT(EtheriumData[[#This Row],[Column1.Avg.GasPrice]],EtheriumData[[#This Row],[Gas Length]]-5))</f>
        <v>4.2699999999999996</v>
      </c>
      <c r="I35087" s="1">
        <f>VALUE(LEFT(EtheriumData[[#This Row],[Column1.Reward]],EtheriumData[[#This Row],[Reward Length]]-6))</f>
        <v>3.0090300000000001</v>
      </c>
      <c r="J35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7" s="1">
        <f>VALUE(EtheriumData[[#This Row],[Reward]]/EtheriumData[[#This Row],[Gas Price]])</f>
        <v>0.70469086651053869</v>
      </c>
    </row>
    <row r="35088" spans="1:11" x14ac:dyDescent="0.55000000000000004">
      <c r="A35088" t="s">
        <v>12</v>
      </c>
      <c r="B35088" t="s">
        <v>5108</v>
      </c>
      <c r="C35088" t="s">
        <v>10658</v>
      </c>
      <c r="D35088" t="s">
        <v>22358</v>
      </c>
      <c r="E35088">
        <f>LEN(EtheriumData[[#This Row],[Column1.Avg.GasPrice]])</f>
        <v>9</v>
      </c>
      <c r="F35088">
        <f>LEN(EtheriumData[[#This Row],[Column1.Reward]])</f>
        <v>13</v>
      </c>
      <c r="G35088">
        <f>LEN(EtheriumData[[#This Row],[Column1.Time]])</f>
        <v>17</v>
      </c>
      <c r="H35088" s="1">
        <f>VALUE(LEFT(EtheriumData[[#This Row],[Column1.Avg.GasPrice]],EtheriumData[[#This Row],[Gas Length]]-5))</f>
        <v>2.11</v>
      </c>
      <c r="I35088" s="1">
        <f>VALUE(LEFT(EtheriumData[[#This Row],[Column1.Reward]],EtheriumData[[#This Row],[Reward Length]]-6))</f>
        <v>3.00989</v>
      </c>
      <c r="J35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8" s="1">
        <f>VALUE(EtheriumData[[#This Row],[Reward]]/EtheriumData[[#This Row],[Gas Price]])</f>
        <v>1.4264881516587677</v>
      </c>
    </row>
    <row r="35089" spans="1:11" x14ac:dyDescent="0.55000000000000004">
      <c r="A35089" t="s">
        <v>66</v>
      </c>
      <c r="B35089" t="s">
        <v>1462</v>
      </c>
      <c r="C35089" t="s">
        <v>18721</v>
      </c>
      <c r="D35089" t="s">
        <v>22358</v>
      </c>
      <c r="E35089">
        <f>LEN(EtheriumData[[#This Row],[Column1.Avg.GasPrice]])</f>
        <v>9</v>
      </c>
      <c r="F35089">
        <f>LEN(EtheriumData[[#This Row],[Column1.Reward]])</f>
        <v>13</v>
      </c>
      <c r="G35089">
        <f>LEN(EtheriumData[[#This Row],[Column1.Time]])</f>
        <v>17</v>
      </c>
      <c r="H35089" s="1">
        <f>VALUE(LEFT(EtheriumData[[#This Row],[Column1.Avg.GasPrice]],EtheriumData[[#This Row],[Gas Length]]-5))</f>
        <v>7.6</v>
      </c>
      <c r="I35089" s="1">
        <f>VALUE(LEFT(EtheriumData[[#This Row],[Column1.Reward]],EtheriumData[[#This Row],[Reward Length]]-6))</f>
        <v>3.14235</v>
      </c>
      <c r="J35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9" s="1">
        <f>VALUE(EtheriumData[[#This Row],[Reward]]/EtheriumData[[#This Row],[Gas Price]])</f>
        <v>0.41346710526315789</v>
      </c>
    </row>
    <row r="35090" spans="1:11" x14ac:dyDescent="0.55000000000000004">
      <c r="A35090" t="s">
        <v>101</v>
      </c>
      <c r="B35090" t="s">
        <v>6034</v>
      </c>
      <c r="C35090" t="s">
        <v>14253</v>
      </c>
      <c r="D35090" t="s">
        <v>22358</v>
      </c>
      <c r="E35090">
        <f>LEN(EtheriumData[[#This Row],[Column1.Avg.GasPrice]])</f>
        <v>9</v>
      </c>
      <c r="F35090">
        <f>LEN(EtheriumData[[#This Row],[Column1.Reward]])</f>
        <v>13</v>
      </c>
      <c r="G35090">
        <f>LEN(EtheriumData[[#This Row],[Column1.Time]])</f>
        <v>17</v>
      </c>
      <c r="H35090" s="1">
        <f>VALUE(LEFT(EtheriumData[[#This Row],[Column1.Avg.GasPrice]],EtheriumData[[#This Row],[Gas Length]]-5))</f>
        <v>3.86</v>
      </c>
      <c r="I35090" s="1">
        <f>VALUE(LEFT(EtheriumData[[#This Row],[Column1.Reward]],EtheriumData[[#This Row],[Reward Length]]-6))</f>
        <v>3.1101399999999999</v>
      </c>
      <c r="J35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0" s="1">
        <f>VALUE(EtheriumData[[#This Row],[Reward]]/EtheriumData[[#This Row],[Gas Price]])</f>
        <v>0.80573575129533681</v>
      </c>
    </row>
    <row r="35091" spans="1:11" x14ac:dyDescent="0.55000000000000004">
      <c r="A35091" t="s">
        <v>422</v>
      </c>
      <c r="B35091" t="s">
        <v>2044</v>
      </c>
      <c r="C35091" t="s">
        <v>22374</v>
      </c>
      <c r="D35091" t="s">
        <v>22358</v>
      </c>
      <c r="E35091">
        <f>LEN(EtheriumData[[#This Row],[Column1.Avg.GasPrice]])</f>
        <v>9</v>
      </c>
      <c r="F35091">
        <f>LEN(EtheriumData[[#This Row],[Column1.Reward]])</f>
        <v>13</v>
      </c>
      <c r="G35091">
        <f>LEN(EtheriumData[[#This Row],[Column1.Time]])</f>
        <v>17</v>
      </c>
      <c r="H35091" s="1">
        <f>VALUE(LEFT(EtheriumData[[#This Row],[Column1.Avg.GasPrice]],EtheriumData[[#This Row],[Gas Length]]-5))</f>
        <v>5.63</v>
      </c>
      <c r="I35091" s="1">
        <f>VALUE(LEFT(EtheriumData[[#This Row],[Column1.Reward]],EtheriumData[[#This Row],[Reward Length]]-6))</f>
        <v>3.1387399999999999</v>
      </c>
      <c r="J35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1" s="1">
        <f>VALUE(EtheriumData[[#This Row],[Reward]]/EtheriumData[[#This Row],[Gas Price]])</f>
        <v>0.55750266429840145</v>
      </c>
    </row>
    <row r="35092" spans="1:11" x14ac:dyDescent="0.55000000000000004">
      <c r="A35092" t="s">
        <v>101</v>
      </c>
      <c r="B35092" t="s">
        <v>370</v>
      </c>
      <c r="C35092" t="s">
        <v>7045</v>
      </c>
      <c r="D35092" t="s">
        <v>22358</v>
      </c>
      <c r="E35092">
        <f>LEN(EtheriumData[[#This Row],[Column1.Avg.GasPrice]])</f>
        <v>10</v>
      </c>
      <c r="F35092">
        <f>LEN(EtheriumData[[#This Row],[Column1.Reward]])</f>
        <v>13</v>
      </c>
      <c r="G35092">
        <f>LEN(EtheriumData[[#This Row],[Column1.Time]])</f>
        <v>17</v>
      </c>
      <c r="H35092" s="1">
        <f>VALUE(LEFT(EtheriumData[[#This Row],[Column1.Avg.GasPrice]],EtheriumData[[#This Row],[Gas Length]]-5))</f>
        <v>11.52</v>
      </c>
      <c r="I35092" s="1">
        <f>VALUE(LEFT(EtheriumData[[#This Row],[Column1.Reward]],EtheriumData[[#This Row],[Reward Length]]-6))</f>
        <v>3.0228700000000002</v>
      </c>
      <c r="J35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2" s="1">
        <f>VALUE(EtheriumData[[#This Row],[Reward]]/EtheriumData[[#This Row],[Gas Price]])</f>
        <v>0.26240190972222227</v>
      </c>
    </row>
    <row r="35093" spans="1:11" x14ac:dyDescent="0.55000000000000004">
      <c r="A35093" t="s">
        <v>12</v>
      </c>
      <c r="B35093" t="s">
        <v>13437</v>
      </c>
      <c r="C35093" t="s">
        <v>22375</v>
      </c>
      <c r="D35093" t="s">
        <v>22358</v>
      </c>
      <c r="E35093">
        <f>LEN(EtheriumData[[#This Row],[Column1.Avg.GasPrice]])</f>
        <v>10</v>
      </c>
      <c r="F35093">
        <f>LEN(EtheriumData[[#This Row],[Column1.Reward]])</f>
        <v>13</v>
      </c>
      <c r="G35093">
        <f>LEN(EtheriumData[[#This Row],[Column1.Time]])</f>
        <v>17</v>
      </c>
      <c r="H35093" s="1">
        <f>VALUE(LEFT(EtheriumData[[#This Row],[Column1.Avg.GasPrice]],EtheriumData[[#This Row],[Gas Length]]-5))</f>
        <v>17.420000000000002</v>
      </c>
      <c r="I35093" s="1">
        <f>VALUE(LEFT(EtheriumData[[#This Row],[Column1.Reward]],EtheriumData[[#This Row],[Reward Length]]-6))</f>
        <v>3.1611799999999999</v>
      </c>
      <c r="J35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3" s="1">
        <f>VALUE(EtheriumData[[#This Row],[Reward]]/EtheriumData[[#This Row],[Gas Price]])</f>
        <v>0.18146842709529273</v>
      </c>
    </row>
    <row r="35094" spans="1:11" x14ac:dyDescent="0.55000000000000004">
      <c r="A35094" t="s">
        <v>12</v>
      </c>
      <c r="B35094" t="s">
        <v>4439</v>
      </c>
      <c r="C35094" t="s">
        <v>22376</v>
      </c>
      <c r="D35094" t="s">
        <v>22358</v>
      </c>
      <c r="E35094">
        <f>LEN(EtheriumData[[#This Row],[Column1.Avg.GasPrice]])</f>
        <v>9</v>
      </c>
      <c r="F35094">
        <f>LEN(EtheriumData[[#This Row],[Column1.Reward]])</f>
        <v>13</v>
      </c>
      <c r="G35094">
        <f>LEN(EtheriumData[[#This Row],[Column1.Time]])</f>
        <v>17</v>
      </c>
      <c r="H35094" s="1">
        <f>VALUE(LEFT(EtheriumData[[#This Row],[Column1.Avg.GasPrice]],EtheriumData[[#This Row],[Gas Length]]-5))</f>
        <v>8.15</v>
      </c>
      <c r="I35094" s="1">
        <f>VALUE(LEFT(EtheriumData[[#This Row],[Column1.Reward]],EtheriumData[[#This Row],[Reward Length]]-6))</f>
        <v>3.0599599999999998</v>
      </c>
      <c r="J35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4" s="1">
        <f>VALUE(EtheriumData[[#This Row],[Reward]]/EtheriumData[[#This Row],[Gas Price]])</f>
        <v>0.37545521472392634</v>
      </c>
    </row>
    <row r="35095" spans="1:11" x14ac:dyDescent="0.55000000000000004">
      <c r="A35095" t="s">
        <v>12</v>
      </c>
      <c r="B35095" t="s">
        <v>3236</v>
      </c>
      <c r="C35095" t="s">
        <v>5227</v>
      </c>
      <c r="D35095" t="s">
        <v>22358</v>
      </c>
      <c r="E35095">
        <f>LEN(EtheriumData[[#This Row],[Column1.Avg.GasPrice]])</f>
        <v>9</v>
      </c>
      <c r="F35095">
        <f>LEN(EtheriumData[[#This Row],[Column1.Reward]])</f>
        <v>13</v>
      </c>
      <c r="G35095">
        <f>LEN(EtheriumData[[#This Row],[Column1.Time]])</f>
        <v>17</v>
      </c>
      <c r="H35095" s="1">
        <f>VALUE(LEFT(EtheriumData[[#This Row],[Column1.Avg.GasPrice]],EtheriumData[[#This Row],[Gas Length]]-5))</f>
        <v>5.31</v>
      </c>
      <c r="I35095" s="1">
        <f>VALUE(LEFT(EtheriumData[[#This Row],[Column1.Reward]],EtheriumData[[#This Row],[Reward Length]]-6))</f>
        <v>3.0255399999999999</v>
      </c>
      <c r="J35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5" s="1">
        <f>VALUE(EtheriumData[[#This Row],[Reward]]/EtheriumData[[#This Row],[Gas Price]])</f>
        <v>0.5697815442561206</v>
      </c>
    </row>
    <row r="35096" spans="1:11" x14ac:dyDescent="0.55000000000000004">
      <c r="A35096" t="s">
        <v>12</v>
      </c>
      <c r="B35096" t="s">
        <v>4715</v>
      </c>
      <c r="C35096" t="s">
        <v>9614</v>
      </c>
      <c r="D35096" t="s">
        <v>22358</v>
      </c>
      <c r="E35096">
        <f>LEN(EtheriumData[[#This Row],[Column1.Avg.GasPrice]])</f>
        <v>9</v>
      </c>
      <c r="F35096">
        <f>LEN(EtheriumData[[#This Row],[Column1.Reward]])</f>
        <v>13</v>
      </c>
      <c r="G35096">
        <f>LEN(EtheriumData[[#This Row],[Column1.Time]])</f>
        <v>17</v>
      </c>
      <c r="H35096" s="1">
        <f>VALUE(LEFT(EtheriumData[[#This Row],[Column1.Avg.GasPrice]],EtheriumData[[#This Row],[Gas Length]]-5))</f>
        <v>5.97</v>
      </c>
      <c r="I35096" s="1">
        <f>VALUE(LEFT(EtheriumData[[#This Row],[Column1.Reward]],EtheriumData[[#This Row],[Reward Length]]-6))</f>
        <v>3.0178099999999999</v>
      </c>
      <c r="J35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6" s="1">
        <f>VALUE(EtheriumData[[#This Row],[Reward]]/EtheriumData[[#This Row],[Gas Price]])</f>
        <v>0.50549581239530983</v>
      </c>
    </row>
    <row r="35097" spans="1:11" x14ac:dyDescent="0.55000000000000004">
      <c r="A35097" t="s">
        <v>66</v>
      </c>
      <c r="B35097" t="s">
        <v>1380</v>
      </c>
      <c r="C35097" t="s">
        <v>6213</v>
      </c>
      <c r="D35097" t="s">
        <v>22358</v>
      </c>
      <c r="E35097">
        <f>LEN(EtheriumData[[#This Row],[Column1.Avg.GasPrice]])</f>
        <v>9</v>
      </c>
      <c r="F35097">
        <f>LEN(EtheriumData[[#This Row],[Column1.Reward]])</f>
        <v>13</v>
      </c>
      <c r="G35097">
        <f>LEN(EtheriumData[[#This Row],[Column1.Time]])</f>
        <v>17</v>
      </c>
      <c r="H35097" s="1">
        <f>VALUE(LEFT(EtheriumData[[#This Row],[Column1.Avg.GasPrice]],EtheriumData[[#This Row],[Gas Length]]-5))</f>
        <v>2.58</v>
      </c>
      <c r="I35097" s="1">
        <f>VALUE(LEFT(EtheriumData[[#This Row],[Column1.Reward]],EtheriumData[[#This Row],[Reward Length]]-6))</f>
        <v>3.0206200000000001</v>
      </c>
      <c r="J35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7" s="1">
        <f>VALUE(EtheriumData[[#This Row],[Reward]]/EtheriumData[[#This Row],[Gas Price]])</f>
        <v>1.170782945736434</v>
      </c>
    </row>
    <row r="35098" spans="1:11" x14ac:dyDescent="0.55000000000000004">
      <c r="A35098" t="s">
        <v>101</v>
      </c>
      <c r="B35098" t="s">
        <v>3160</v>
      </c>
      <c r="C35098" t="s">
        <v>22084</v>
      </c>
      <c r="D35098" t="s">
        <v>22358</v>
      </c>
      <c r="E35098">
        <f>LEN(EtheriumData[[#This Row],[Column1.Avg.GasPrice]])</f>
        <v>9</v>
      </c>
      <c r="F35098">
        <f>LEN(EtheriumData[[#This Row],[Column1.Reward]])</f>
        <v>13</v>
      </c>
      <c r="G35098">
        <f>LEN(EtheriumData[[#This Row],[Column1.Time]])</f>
        <v>17</v>
      </c>
      <c r="H35098" s="1">
        <f>VALUE(LEFT(EtheriumData[[#This Row],[Column1.Avg.GasPrice]],EtheriumData[[#This Row],[Gas Length]]-5))</f>
        <v>1.18</v>
      </c>
      <c r="I35098" s="1">
        <f>VALUE(LEFT(EtheriumData[[#This Row],[Column1.Reward]],EtheriumData[[#This Row],[Reward Length]]-6))</f>
        <v>3.0075400000000001</v>
      </c>
      <c r="J35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8" s="1">
        <f>VALUE(EtheriumData[[#This Row],[Reward]]/EtheriumData[[#This Row],[Gas Price]])</f>
        <v>2.5487627118644069</v>
      </c>
    </row>
    <row r="35099" spans="1:11" x14ac:dyDescent="0.55000000000000004">
      <c r="A35099" t="s">
        <v>12</v>
      </c>
      <c r="B35099" t="s">
        <v>2952</v>
      </c>
      <c r="C35099" t="s">
        <v>22114</v>
      </c>
      <c r="D35099" t="s">
        <v>22358</v>
      </c>
      <c r="E35099">
        <f>LEN(EtheriumData[[#This Row],[Column1.Avg.GasPrice]])</f>
        <v>9</v>
      </c>
      <c r="F35099">
        <f>LEN(EtheriumData[[#This Row],[Column1.Reward]])</f>
        <v>13</v>
      </c>
      <c r="G35099">
        <f>LEN(EtheriumData[[#This Row],[Column1.Time]])</f>
        <v>17</v>
      </c>
      <c r="H35099" s="1">
        <f>VALUE(LEFT(EtheriumData[[#This Row],[Column1.Avg.GasPrice]],EtheriumData[[#This Row],[Gas Length]]-5))</f>
        <v>2.81</v>
      </c>
      <c r="I35099" s="1">
        <f>VALUE(LEFT(EtheriumData[[#This Row],[Column1.Reward]],EtheriumData[[#This Row],[Reward Length]]-6))</f>
        <v>3.0058099999999999</v>
      </c>
      <c r="J35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9" s="1">
        <f>VALUE(EtheriumData[[#This Row],[Reward]]/EtheriumData[[#This Row],[Gas Price]])</f>
        <v>1.0696832740213522</v>
      </c>
    </row>
    <row r="35100" spans="1:11" x14ac:dyDescent="0.55000000000000004">
      <c r="A35100" t="s">
        <v>44</v>
      </c>
      <c r="B35100" t="s">
        <v>15329</v>
      </c>
      <c r="C35100" t="s">
        <v>14716</v>
      </c>
      <c r="D35100" t="s">
        <v>22358</v>
      </c>
      <c r="E35100">
        <f>LEN(EtheriumData[[#This Row],[Column1.Avg.GasPrice]])</f>
        <v>10</v>
      </c>
      <c r="F35100">
        <f>LEN(EtheriumData[[#This Row],[Column1.Reward]])</f>
        <v>13</v>
      </c>
      <c r="G35100">
        <f>LEN(EtheriumData[[#This Row],[Column1.Time]])</f>
        <v>17</v>
      </c>
      <c r="H35100" s="1">
        <f>VALUE(LEFT(EtheriumData[[#This Row],[Column1.Avg.GasPrice]],EtheriumData[[#This Row],[Gas Length]]-5))</f>
        <v>23.38</v>
      </c>
      <c r="I35100" s="1">
        <f>VALUE(LEFT(EtheriumData[[#This Row],[Column1.Reward]],EtheriumData[[#This Row],[Reward Length]]-6))</f>
        <v>3.0150299999999999</v>
      </c>
      <c r="J35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0" s="1">
        <f>VALUE(EtheriumData[[#This Row],[Reward]]/EtheriumData[[#This Row],[Gas Price]])</f>
        <v>0.12895765611633875</v>
      </c>
    </row>
    <row r="35101" spans="1:11" x14ac:dyDescent="0.55000000000000004">
      <c r="A35101" t="s">
        <v>66</v>
      </c>
      <c r="B35101" t="s">
        <v>1999</v>
      </c>
      <c r="C35101" t="s">
        <v>8929</v>
      </c>
      <c r="D35101" t="s">
        <v>22358</v>
      </c>
      <c r="E35101">
        <f>LEN(EtheriumData[[#This Row],[Column1.Avg.GasPrice]])</f>
        <v>9</v>
      </c>
      <c r="F35101">
        <f>LEN(EtheriumData[[#This Row],[Column1.Reward]])</f>
        <v>13</v>
      </c>
      <c r="G35101">
        <f>LEN(EtheriumData[[#This Row],[Column1.Time]])</f>
        <v>17</v>
      </c>
      <c r="H35101" s="1">
        <f>VALUE(LEFT(EtheriumData[[#This Row],[Column1.Avg.GasPrice]],EtheriumData[[#This Row],[Gas Length]]-5))</f>
        <v>1.98</v>
      </c>
      <c r="I35101" s="1">
        <f>VALUE(LEFT(EtheriumData[[#This Row],[Column1.Reward]],EtheriumData[[#This Row],[Reward Length]]-6))</f>
        <v>3.0107300000000001</v>
      </c>
      <c r="J35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1" s="1">
        <f>VALUE(EtheriumData[[#This Row],[Reward]]/EtheriumData[[#This Row],[Gas Price]])</f>
        <v>1.5205707070707071</v>
      </c>
    </row>
    <row r="35102" spans="1:11" x14ac:dyDescent="0.55000000000000004">
      <c r="A35102" t="s">
        <v>4</v>
      </c>
      <c r="B35102" t="s">
        <v>4555</v>
      </c>
      <c r="C35102" t="s">
        <v>22377</v>
      </c>
      <c r="D35102" t="s">
        <v>22358</v>
      </c>
      <c r="E35102">
        <f>LEN(EtheriumData[[#This Row],[Column1.Avg.GasPrice]])</f>
        <v>9</v>
      </c>
      <c r="F35102">
        <f>LEN(EtheriumData[[#This Row],[Column1.Reward]])</f>
        <v>13</v>
      </c>
      <c r="G35102">
        <f>LEN(EtheriumData[[#This Row],[Column1.Time]])</f>
        <v>17</v>
      </c>
      <c r="H35102" s="1">
        <f>VALUE(LEFT(EtheriumData[[#This Row],[Column1.Avg.GasPrice]],EtheriumData[[#This Row],[Gas Length]]-5))</f>
        <v>5.51</v>
      </c>
      <c r="I35102" s="1">
        <f>VALUE(LEFT(EtheriumData[[#This Row],[Column1.Reward]],EtheriumData[[#This Row],[Reward Length]]-6))</f>
        <v>3.12331</v>
      </c>
      <c r="J35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2" s="1">
        <f>VALUE(EtheriumData[[#This Row],[Reward]]/EtheriumData[[#This Row],[Gas Price]])</f>
        <v>0.56684392014519058</v>
      </c>
    </row>
    <row r="35103" spans="1:11" x14ac:dyDescent="0.55000000000000004">
      <c r="A35103" t="s">
        <v>25</v>
      </c>
      <c r="B35103" t="s">
        <v>6300</v>
      </c>
      <c r="C35103" t="s">
        <v>5030</v>
      </c>
      <c r="D35103" t="s">
        <v>22358</v>
      </c>
      <c r="E35103">
        <f>LEN(EtheriumData[[#This Row],[Column1.Avg.GasPrice]])</f>
        <v>9</v>
      </c>
      <c r="F35103">
        <f>LEN(EtheriumData[[#This Row],[Column1.Reward]])</f>
        <v>13</v>
      </c>
      <c r="G35103">
        <f>LEN(EtheriumData[[#This Row],[Column1.Time]])</f>
        <v>17</v>
      </c>
      <c r="H35103" s="1">
        <f>VALUE(LEFT(EtheriumData[[#This Row],[Column1.Avg.GasPrice]],EtheriumData[[#This Row],[Gas Length]]-5))</f>
        <v>1.56</v>
      </c>
      <c r="I35103" s="1">
        <f>VALUE(LEFT(EtheriumData[[#This Row],[Column1.Reward]],EtheriumData[[#This Row],[Reward Length]]-6))</f>
        <v>3.0124300000000002</v>
      </c>
      <c r="J35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3" s="1">
        <f>VALUE(EtheriumData[[#This Row],[Reward]]/EtheriumData[[#This Row],[Gas Price]])</f>
        <v>1.9310448717948718</v>
      </c>
    </row>
    <row r="35104" spans="1:11" x14ac:dyDescent="0.55000000000000004">
      <c r="A35104" t="s">
        <v>25</v>
      </c>
      <c r="B35104" t="s">
        <v>2701</v>
      </c>
      <c r="C35104" t="s">
        <v>9718</v>
      </c>
      <c r="D35104" t="s">
        <v>22358</v>
      </c>
      <c r="E35104">
        <f>LEN(EtheriumData[[#This Row],[Column1.Avg.GasPrice]])</f>
        <v>9</v>
      </c>
      <c r="F35104">
        <f>LEN(EtheriumData[[#This Row],[Column1.Reward]])</f>
        <v>13</v>
      </c>
      <c r="G35104">
        <f>LEN(EtheriumData[[#This Row],[Column1.Time]])</f>
        <v>17</v>
      </c>
      <c r="H35104" s="1">
        <f>VALUE(LEFT(EtheriumData[[#This Row],[Column1.Avg.GasPrice]],EtheriumData[[#This Row],[Gas Length]]-5))</f>
        <v>3.06</v>
      </c>
      <c r="I35104" s="1">
        <f>VALUE(LEFT(EtheriumData[[#This Row],[Column1.Reward]],EtheriumData[[#This Row],[Reward Length]]-6))</f>
        <v>3.0244599999999999</v>
      </c>
      <c r="J35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4" s="1">
        <f>VALUE(EtheriumData[[#This Row],[Reward]]/EtheriumData[[#This Row],[Gas Price]])</f>
        <v>0.98838562091503268</v>
      </c>
    </row>
    <row r="35105" spans="1:11" x14ac:dyDescent="0.55000000000000004">
      <c r="A35105" t="s">
        <v>4</v>
      </c>
      <c r="B35105" t="s">
        <v>22378</v>
      </c>
      <c r="C35105" t="s">
        <v>16080</v>
      </c>
      <c r="D35105" t="s">
        <v>22358</v>
      </c>
      <c r="E35105">
        <f>LEN(EtheriumData[[#This Row],[Column1.Avg.GasPrice]])</f>
        <v>10</v>
      </c>
      <c r="F35105">
        <f>LEN(EtheriumData[[#This Row],[Column1.Reward]])</f>
        <v>13</v>
      </c>
      <c r="G35105">
        <f>LEN(EtheriumData[[#This Row],[Column1.Time]])</f>
        <v>17</v>
      </c>
      <c r="H35105" s="1">
        <f>VALUE(LEFT(EtheriumData[[#This Row],[Column1.Avg.GasPrice]],EtheriumData[[#This Row],[Gas Length]]-5))</f>
        <v>48.12</v>
      </c>
      <c r="I35105" s="1">
        <f>VALUE(LEFT(EtheriumData[[#This Row],[Column1.Reward]],EtheriumData[[#This Row],[Reward Length]]-6))</f>
        <v>3.1050499999999999</v>
      </c>
      <c r="J35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5" s="1">
        <f>VALUE(EtheriumData[[#This Row],[Reward]]/EtheriumData[[#This Row],[Gas Price]])</f>
        <v>6.4527223607647552E-2</v>
      </c>
    </row>
    <row r="35106" spans="1:11" x14ac:dyDescent="0.55000000000000004">
      <c r="A35106" t="s">
        <v>12</v>
      </c>
      <c r="B35106" t="s">
        <v>2500</v>
      </c>
      <c r="C35106" t="s">
        <v>7996</v>
      </c>
      <c r="D35106" t="s">
        <v>22358</v>
      </c>
      <c r="E35106">
        <f>LEN(EtheriumData[[#This Row],[Column1.Avg.GasPrice]])</f>
        <v>9</v>
      </c>
      <c r="F35106">
        <f>LEN(EtheriumData[[#This Row],[Column1.Reward]])</f>
        <v>13</v>
      </c>
      <c r="G35106">
        <f>LEN(EtheriumData[[#This Row],[Column1.Time]])</f>
        <v>17</v>
      </c>
      <c r="H35106" s="1">
        <f>VALUE(LEFT(EtheriumData[[#This Row],[Column1.Avg.GasPrice]],EtheriumData[[#This Row],[Gas Length]]-5))</f>
        <v>3.82</v>
      </c>
      <c r="I35106" s="1">
        <f>VALUE(LEFT(EtheriumData[[#This Row],[Column1.Reward]],EtheriumData[[#This Row],[Reward Length]]-6))</f>
        <v>3.1120700000000001</v>
      </c>
      <c r="J35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6" s="1">
        <f>VALUE(EtheriumData[[#This Row],[Reward]]/EtheriumData[[#This Row],[Gas Price]])</f>
        <v>0.81467801047120425</v>
      </c>
    </row>
    <row r="35107" spans="1:11" x14ac:dyDescent="0.55000000000000004">
      <c r="A35107" t="s">
        <v>66</v>
      </c>
      <c r="B35107" t="s">
        <v>2440</v>
      </c>
      <c r="C35107" t="s">
        <v>22353</v>
      </c>
      <c r="D35107" t="s">
        <v>22358</v>
      </c>
      <c r="E35107">
        <f>LEN(EtheriumData[[#This Row],[Column1.Avg.GasPrice]])</f>
        <v>9</v>
      </c>
      <c r="F35107">
        <f>LEN(EtheriumData[[#This Row],[Column1.Reward]])</f>
        <v>13</v>
      </c>
      <c r="G35107">
        <f>LEN(EtheriumData[[#This Row],[Column1.Time]])</f>
        <v>17</v>
      </c>
      <c r="H35107" s="1">
        <f>VALUE(LEFT(EtheriumData[[#This Row],[Column1.Avg.GasPrice]],EtheriumData[[#This Row],[Gas Length]]-5))</f>
        <v>9.65</v>
      </c>
      <c r="I35107" s="1">
        <f>VALUE(LEFT(EtheriumData[[#This Row],[Column1.Reward]],EtheriumData[[#This Row],[Reward Length]]-6))</f>
        <v>3.1705800000000002</v>
      </c>
      <c r="J35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7" s="1">
        <f>VALUE(EtheriumData[[#This Row],[Reward]]/EtheriumData[[#This Row],[Gas Price]])</f>
        <v>0.32855751295336788</v>
      </c>
    </row>
    <row r="35108" spans="1:11" x14ac:dyDescent="0.55000000000000004">
      <c r="A35108" t="s">
        <v>66</v>
      </c>
      <c r="B35108" t="s">
        <v>338</v>
      </c>
      <c r="C35108" t="s">
        <v>20419</v>
      </c>
      <c r="D35108" t="s">
        <v>22358</v>
      </c>
      <c r="E35108">
        <f>LEN(EtheriumData[[#This Row],[Column1.Avg.GasPrice]])</f>
        <v>9</v>
      </c>
      <c r="F35108">
        <f>LEN(EtheriumData[[#This Row],[Column1.Reward]])</f>
        <v>12</v>
      </c>
      <c r="G35108">
        <f>LEN(EtheriumData[[#This Row],[Column1.Time]])</f>
        <v>17</v>
      </c>
      <c r="H35108" s="1">
        <f>VALUE(LEFT(EtheriumData[[#This Row],[Column1.Avg.GasPrice]],EtheriumData[[#This Row],[Gas Length]]-5))</f>
        <v>9.4600000000000009</v>
      </c>
      <c r="I35108" s="1">
        <f>VALUE(LEFT(EtheriumData[[#This Row],[Column1.Reward]],EtheriumData[[#This Row],[Reward Length]]-6))</f>
        <v>3.0752999999999999</v>
      </c>
      <c r="J35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8" s="1">
        <f>VALUE(EtheriumData[[#This Row],[Reward]]/EtheriumData[[#This Row],[Gas Price]])</f>
        <v>0.32508456659619445</v>
      </c>
    </row>
    <row r="35109" spans="1:11" x14ac:dyDescent="0.55000000000000004">
      <c r="A35109" t="s">
        <v>12</v>
      </c>
      <c r="B35109" t="s">
        <v>5471</v>
      </c>
      <c r="C35109" t="s">
        <v>22379</v>
      </c>
      <c r="D35109" t="s">
        <v>22358</v>
      </c>
      <c r="E35109">
        <f>LEN(EtheriumData[[#This Row],[Column1.Avg.GasPrice]])</f>
        <v>10</v>
      </c>
      <c r="F35109">
        <f>LEN(EtheriumData[[#This Row],[Column1.Reward]])</f>
        <v>13</v>
      </c>
      <c r="G35109">
        <f>LEN(EtheriumData[[#This Row],[Column1.Time]])</f>
        <v>17</v>
      </c>
      <c r="H35109" s="1">
        <f>VALUE(LEFT(EtheriumData[[#This Row],[Column1.Avg.GasPrice]],EtheriumData[[#This Row],[Gas Length]]-5))</f>
        <v>17.96</v>
      </c>
      <c r="I35109" s="1">
        <f>VALUE(LEFT(EtheriumData[[#This Row],[Column1.Reward]],EtheriumData[[#This Row],[Reward Length]]-6))</f>
        <v>3.0937299999999999</v>
      </c>
      <c r="J35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9" s="1">
        <f>VALUE(EtheriumData[[#This Row],[Reward]]/EtheriumData[[#This Row],[Gas Price]])</f>
        <v>0.1722566815144766</v>
      </c>
    </row>
    <row r="35110" spans="1:11" x14ac:dyDescent="0.55000000000000004">
      <c r="A35110" t="s">
        <v>6013</v>
      </c>
      <c r="B35110" t="s">
        <v>4713</v>
      </c>
      <c r="C35110" t="s">
        <v>4523</v>
      </c>
      <c r="D35110" t="s">
        <v>22358</v>
      </c>
      <c r="E35110">
        <f>LEN(EtheriumData[[#This Row],[Column1.Avg.GasPrice]])</f>
        <v>9</v>
      </c>
      <c r="F35110">
        <f>LEN(EtheriumData[[#This Row],[Column1.Reward]])</f>
        <v>13</v>
      </c>
      <c r="G35110">
        <f>LEN(EtheriumData[[#This Row],[Column1.Time]])</f>
        <v>17</v>
      </c>
      <c r="H35110" s="1">
        <f>VALUE(LEFT(EtheriumData[[#This Row],[Column1.Avg.GasPrice]],EtheriumData[[#This Row],[Gas Length]]-5))</f>
        <v>2.59</v>
      </c>
      <c r="I35110" s="1">
        <f>VALUE(LEFT(EtheriumData[[#This Row],[Column1.Reward]],EtheriumData[[#This Row],[Reward Length]]-6))</f>
        <v>3.0207199999999998</v>
      </c>
      <c r="J35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0" s="1">
        <f>VALUE(EtheriumData[[#This Row],[Reward]]/EtheriumData[[#This Row],[Gas Price]])</f>
        <v>1.1663011583011582</v>
      </c>
    </row>
    <row r="35111" spans="1:11" x14ac:dyDescent="0.55000000000000004">
      <c r="A35111" t="s">
        <v>12</v>
      </c>
      <c r="B35111" t="s">
        <v>2472</v>
      </c>
      <c r="C35111" t="s">
        <v>11933</v>
      </c>
      <c r="D35111" t="s">
        <v>22358</v>
      </c>
      <c r="E35111">
        <f>LEN(EtheriumData[[#This Row],[Column1.Avg.GasPrice]])</f>
        <v>9</v>
      </c>
      <c r="F35111">
        <f>LEN(EtheriumData[[#This Row],[Column1.Reward]])</f>
        <v>13</v>
      </c>
      <c r="G35111">
        <f>LEN(EtheriumData[[#This Row],[Column1.Time]])</f>
        <v>17</v>
      </c>
      <c r="H35111" s="1">
        <f>VALUE(LEFT(EtheriumData[[#This Row],[Column1.Avg.GasPrice]],EtheriumData[[#This Row],[Gas Length]]-5))</f>
        <v>6.39</v>
      </c>
      <c r="I35111" s="1">
        <f>VALUE(LEFT(EtheriumData[[#This Row],[Column1.Reward]],EtheriumData[[#This Row],[Reward Length]]-6))</f>
        <v>3.0322900000000002</v>
      </c>
      <c r="J35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1" s="1">
        <f>VALUE(EtheriumData[[#This Row],[Reward]]/EtheriumData[[#This Row],[Gas Price]])</f>
        <v>0.47453677621283258</v>
      </c>
    </row>
    <row r="35112" spans="1:11" x14ac:dyDescent="0.55000000000000004">
      <c r="A35112" t="s">
        <v>4</v>
      </c>
      <c r="B35112" t="s">
        <v>2175</v>
      </c>
      <c r="C35112" t="s">
        <v>12235</v>
      </c>
      <c r="D35112" t="s">
        <v>22358</v>
      </c>
      <c r="E35112">
        <f>LEN(EtheriumData[[#This Row],[Column1.Avg.GasPrice]])</f>
        <v>9</v>
      </c>
      <c r="F35112">
        <f>LEN(EtheriumData[[#This Row],[Column1.Reward]])</f>
        <v>13</v>
      </c>
      <c r="G35112">
        <f>LEN(EtheriumData[[#This Row],[Column1.Time]])</f>
        <v>17</v>
      </c>
      <c r="H35112" s="1">
        <f>VALUE(LEFT(EtheriumData[[#This Row],[Column1.Avg.GasPrice]],EtheriumData[[#This Row],[Gas Length]]-5))</f>
        <v>6.11</v>
      </c>
      <c r="I35112" s="1">
        <f>VALUE(LEFT(EtheriumData[[#This Row],[Column1.Reward]],EtheriumData[[#This Row],[Reward Length]]-6))</f>
        <v>3.0487199999999999</v>
      </c>
      <c r="J35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2" s="1">
        <f>VALUE(EtheriumData[[#This Row],[Reward]]/EtheriumData[[#This Row],[Gas Price]])</f>
        <v>0.49897217675941075</v>
      </c>
    </row>
    <row r="35113" spans="1:11" x14ac:dyDescent="0.55000000000000004">
      <c r="A35113" t="s">
        <v>34</v>
      </c>
      <c r="B35113" t="s">
        <v>6034</v>
      </c>
      <c r="C35113" t="s">
        <v>15187</v>
      </c>
      <c r="D35113" t="s">
        <v>22358</v>
      </c>
      <c r="E35113">
        <f>LEN(EtheriumData[[#This Row],[Column1.Avg.GasPrice]])</f>
        <v>9</v>
      </c>
      <c r="F35113">
        <f>LEN(EtheriumData[[#This Row],[Column1.Reward]])</f>
        <v>13</v>
      </c>
      <c r="G35113">
        <f>LEN(EtheriumData[[#This Row],[Column1.Time]])</f>
        <v>17</v>
      </c>
      <c r="H35113" s="1">
        <f>VALUE(LEFT(EtheriumData[[#This Row],[Column1.Avg.GasPrice]],EtheriumData[[#This Row],[Gas Length]]-5))</f>
        <v>3.86</v>
      </c>
      <c r="I35113" s="1">
        <f>VALUE(LEFT(EtheriumData[[#This Row],[Column1.Reward]],EtheriumData[[#This Row],[Reward Length]]-6))</f>
        <v>3.0308700000000002</v>
      </c>
      <c r="J35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3" s="1">
        <f>VALUE(EtheriumData[[#This Row],[Reward]]/EtheriumData[[#This Row],[Gas Price]])</f>
        <v>0.7851994818652851</v>
      </c>
    </row>
    <row r="35114" spans="1:11" x14ac:dyDescent="0.55000000000000004">
      <c r="A35114" t="s">
        <v>4</v>
      </c>
      <c r="B35114" t="s">
        <v>5832</v>
      </c>
      <c r="C35114" t="s">
        <v>415</v>
      </c>
      <c r="D35114" t="s">
        <v>22358</v>
      </c>
      <c r="E35114">
        <f>LEN(EtheriumData[[#This Row],[Column1.Avg.GasPrice]])</f>
        <v>9</v>
      </c>
      <c r="F35114">
        <f>LEN(EtheriumData[[#This Row],[Column1.Reward]])</f>
        <v>13</v>
      </c>
      <c r="G35114">
        <f>LEN(EtheriumData[[#This Row],[Column1.Time]])</f>
        <v>17</v>
      </c>
      <c r="H35114" s="1">
        <f>VALUE(LEFT(EtheriumData[[#This Row],[Column1.Avg.GasPrice]],EtheriumData[[#This Row],[Gas Length]]-5))</f>
        <v>6.42</v>
      </c>
      <c r="I35114" s="1">
        <f>VALUE(LEFT(EtheriumData[[#This Row],[Column1.Reward]],EtheriumData[[#This Row],[Reward Length]]-6))</f>
        <v>3.0512100000000002</v>
      </c>
      <c r="J35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4" s="1">
        <f>VALUE(EtheriumData[[#This Row],[Reward]]/EtheriumData[[#This Row],[Gas Price]])</f>
        <v>0.47526635514018695</v>
      </c>
    </row>
    <row r="35115" spans="1:11" x14ac:dyDescent="0.55000000000000004">
      <c r="A35115" t="s">
        <v>25</v>
      </c>
      <c r="B35115" t="s">
        <v>6512</v>
      </c>
      <c r="C35115" t="s">
        <v>9844</v>
      </c>
      <c r="D35115" t="s">
        <v>22358</v>
      </c>
      <c r="E35115">
        <f>LEN(EtheriumData[[#This Row],[Column1.Avg.GasPrice]])</f>
        <v>9</v>
      </c>
      <c r="F35115">
        <f>LEN(EtheriumData[[#This Row],[Column1.Reward]])</f>
        <v>13</v>
      </c>
      <c r="G35115">
        <f>LEN(EtheriumData[[#This Row],[Column1.Time]])</f>
        <v>17</v>
      </c>
      <c r="H35115" s="1">
        <f>VALUE(LEFT(EtheriumData[[#This Row],[Column1.Avg.GasPrice]],EtheriumData[[#This Row],[Gas Length]]-5))</f>
        <v>2.16</v>
      </c>
      <c r="I35115" s="1">
        <f>VALUE(LEFT(EtheriumData[[#This Row],[Column1.Reward]],EtheriumData[[#This Row],[Reward Length]]-6))</f>
        <v>3.01729</v>
      </c>
      <c r="J35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5" s="1">
        <f>VALUE(EtheriumData[[#This Row],[Reward]]/EtheriumData[[#This Row],[Gas Price]])</f>
        <v>1.3968935185185185</v>
      </c>
    </row>
    <row r="35116" spans="1:11" x14ac:dyDescent="0.55000000000000004">
      <c r="A35116" t="s">
        <v>66</v>
      </c>
      <c r="B35116" t="s">
        <v>627</v>
      </c>
      <c r="C35116" t="s">
        <v>19097</v>
      </c>
      <c r="D35116" t="s">
        <v>22358</v>
      </c>
      <c r="E35116">
        <f>LEN(EtheriumData[[#This Row],[Column1.Avg.GasPrice]])</f>
        <v>9</v>
      </c>
      <c r="F35116">
        <f>LEN(EtheriumData[[#This Row],[Column1.Reward]])</f>
        <v>13</v>
      </c>
      <c r="G35116">
        <f>LEN(EtheriumData[[#This Row],[Column1.Time]])</f>
        <v>17</v>
      </c>
      <c r="H35116" s="1">
        <f>VALUE(LEFT(EtheriumData[[#This Row],[Column1.Avg.GasPrice]],EtheriumData[[#This Row],[Gas Length]]-5))</f>
        <v>1.21</v>
      </c>
      <c r="I35116" s="1">
        <f>VALUE(LEFT(EtheriumData[[#This Row],[Column1.Reward]],EtheriumData[[#This Row],[Reward Length]]-6))</f>
        <v>3.0066600000000001</v>
      </c>
      <c r="J35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6" s="1">
        <f>VALUE(EtheriumData[[#This Row],[Reward]]/EtheriumData[[#This Row],[Gas Price]])</f>
        <v>2.4848429752066119</v>
      </c>
    </row>
    <row r="35117" spans="1:11" x14ac:dyDescent="0.55000000000000004">
      <c r="A35117" t="s">
        <v>12</v>
      </c>
      <c r="B35117" t="s">
        <v>7716</v>
      </c>
      <c r="C35117" t="s">
        <v>11285</v>
      </c>
      <c r="D35117" t="s">
        <v>22358</v>
      </c>
      <c r="E35117">
        <f>LEN(EtheriumData[[#This Row],[Column1.Avg.GasPrice]])</f>
        <v>9</v>
      </c>
      <c r="F35117">
        <f>LEN(EtheriumData[[#This Row],[Column1.Reward]])</f>
        <v>13</v>
      </c>
      <c r="G35117">
        <f>LEN(EtheriumData[[#This Row],[Column1.Time]])</f>
        <v>17</v>
      </c>
      <c r="H35117" s="1">
        <f>VALUE(LEFT(EtheriumData[[#This Row],[Column1.Avg.GasPrice]],EtheriumData[[#This Row],[Gas Length]]-5))</f>
        <v>1.1499999999999999</v>
      </c>
      <c r="I35117" s="1">
        <f>VALUE(LEFT(EtheriumData[[#This Row],[Column1.Reward]],EtheriumData[[#This Row],[Reward Length]]-6))</f>
        <v>3.0059800000000001</v>
      </c>
      <c r="J35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7" s="1">
        <f>VALUE(EtheriumData[[#This Row],[Reward]]/EtheriumData[[#This Row],[Gas Price]])</f>
        <v>2.6138956521739134</v>
      </c>
    </row>
    <row r="35118" spans="1:11" x14ac:dyDescent="0.55000000000000004">
      <c r="A35118" t="s">
        <v>12</v>
      </c>
      <c r="B35118" t="s">
        <v>589</v>
      </c>
      <c r="C35118" t="s">
        <v>13367</v>
      </c>
      <c r="D35118" t="s">
        <v>22358</v>
      </c>
      <c r="E35118">
        <f>LEN(EtheriumData[[#This Row],[Column1.Avg.GasPrice]])</f>
        <v>10</v>
      </c>
      <c r="F35118">
        <f>LEN(EtheriumData[[#This Row],[Column1.Reward]])</f>
        <v>13</v>
      </c>
      <c r="G35118">
        <f>LEN(EtheriumData[[#This Row],[Column1.Time]])</f>
        <v>17</v>
      </c>
      <c r="H35118" s="1">
        <f>VALUE(LEFT(EtheriumData[[#This Row],[Column1.Avg.GasPrice]],EtheriumData[[#This Row],[Gas Length]]-5))</f>
        <v>16.46</v>
      </c>
      <c r="I35118" s="1">
        <f>VALUE(LEFT(EtheriumData[[#This Row],[Column1.Reward]],EtheriumData[[#This Row],[Reward Length]]-6))</f>
        <v>3.0910799999999998</v>
      </c>
      <c r="J35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8" s="1">
        <f>VALUE(EtheriumData[[#This Row],[Reward]]/EtheriumData[[#This Row],[Gas Price]])</f>
        <v>0.18779343863912512</v>
      </c>
    </row>
    <row r="35119" spans="1:11" x14ac:dyDescent="0.55000000000000004">
      <c r="A35119" t="s">
        <v>12</v>
      </c>
      <c r="B35119" t="s">
        <v>3768</v>
      </c>
      <c r="C35119" t="s">
        <v>22380</v>
      </c>
      <c r="D35119" t="s">
        <v>22358</v>
      </c>
      <c r="E35119">
        <f>LEN(EtheriumData[[#This Row],[Column1.Avg.GasPrice]])</f>
        <v>9</v>
      </c>
      <c r="F35119">
        <f>LEN(EtheriumData[[#This Row],[Column1.Reward]])</f>
        <v>13</v>
      </c>
      <c r="G35119">
        <f>LEN(EtheriumData[[#This Row],[Column1.Time]])</f>
        <v>17</v>
      </c>
      <c r="H35119" s="1">
        <f>VALUE(LEFT(EtheriumData[[#This Row],[Column1.Avg.GasPrice]],EtheriumData[[#This Row],[Gas Length]]-5))</f>
        <v>7.96</v>
      </c>
      <c r="I35119" s="1">
        <f>VALUE(LEFT(EtheriumData[[#This Row],[Column1.Reward]],EtheriumData[[#This Row],[Reward Length]]-6))</f>
        <v>3.1979799999999998</v>
      </c>
      <c r="J35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9" s="1">
        <f>VALUE(EtheriumData[[#This Row],[Reward]]/EtheriumData[[#This Row],[Gas Price]])</f>
        <v>0.40175628140703518</v>
      </c>
    </row>
    <row r="35120" spans="1:11" x14ac:dyDescent="0.55000000000000004">
      <c r="A35120" t="s">
        <v>66</v>
      </c>
      <c r="B35120" t="s">
        <v>1373</v>
      </c>
      <c r="C35120" t="s">
        <v>13733</v>
      </c>
      <c r="D35120" t="s">
        <v>22358</v>
      </c>
      <c r="E35120">
        <f>LEN(EtheriumData[[#This Row],[Column1.Avg.GasPrice]])</f>
        <v>9</v>
      </c>
      <c r="F35120">
        <f>LEN(EtheriumData[[#This Row],[Column1.Reward]])</f>
        <v>13</v>
      </c>
      <c r="G35120">
        <f>LEN(EtheriumData[[#This Row],[Column1.Time]])</f>
        <v>17</v>
      </c>
      <c r="H35120" s="1">
        <f>VALUE(LEFT(EtheriumData[[#This Row],[Column1.Avg.GasPrice]],EtheriumData[[#This Row],[Gas Length]]-5))</f>
        <v>4</v>
      </c>
      <c r="I35120" s="1">
        <f>VALUE(LEFT(EtheriumData[[#This Row],[Column1.Reward]],EtheriumData[[#This Row],[Reward Length]]-6))</f>
        <v>3.0320200000000002</v>
      </c>
      <c r="J35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0" s="1">
        <f>VALUE(EtheriumData[[#This Row],[Reward]]/EtheriumData[[#This Row],[Gas Price]])</f>
        <v>0.75800500000000004</v>
      </c>
    </row>
    <row r="35121" spans="1:11" x14ac:dyDescent="0.55000000000000004">
      <c r="A35121" t="s">
        <v>34</v>
      </c>
      <c r="B35121" t="s">
        <v>3334</v>
      </c>
      <c r="C35121" t="s">
        <v>17063</v>
      </c>
      <c r="D35121" t="s">
        <v>22358</v>
      </c>
      <c r="E35121">
        <f>LEN(EtheriumData[[#This Row],[Column1.Avg.GasPrice]])</f>
        <v>9</v>
      </c>
      <c r="F35121">
        <f>LEN(EtheriumData[[#This Row],[Column1.Reward]])</f>
        <v>13</v>
      </c>
      <c r="G35121">
        <f>LEN(EtheriumData[[#This Row],[Column1.Time]])</f>
        <v>17</v>
      </c>
      <c r="H35121" s="1">
        <f>VALUE(LEFT(EtheriumData[[#This Row],[Column1.Avg.GasPrice]],EtheriumData[[#This Row],[Gas Length]]-5))</f>
        <v>1.39</v>
      </c>
      <c r="I35121" s="1">
        <f>VALUE(LEFT(EtheriumData[[#This Row],[Column1.Reward]],EtheriumData[[#This Row],[Reward Length]]-6))</f>
        <v>3.01111</v>
      </c>
      <c r="J35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1" s="1">
        <f>VALUE(EtheriumData[[#This Row],[Reward]]/EtheriumData[[#This Row],[Gas Price]])</f>
        <v>2.1662661870503599</v>
      </c>
    </row>
    <row r="35122" spans="1:11" x14ac:dyDescent="0.55000000000000004">
      <c r="A35122" t="s">
        <v>50</v>
      </c>
      <c r="B35122" t="s">
        <v>4010</v>
      </c>
      <c r="C35122" t="s">
        <v>8131</v>
      </c>
      <c r="D35122" t="s">
        <v>22358</v>
      </c>
      <c r="E35122">
        <f>LEN(EtheriumData[[#This Row],[Column1.Avg.GasPrice]])</f>
        <v>9</v>
      </c>
      <c r="F35122">
        <f>LEN(EtheriumData[[#This Row],[Column1.Reward]])</f>
        <v>13</v>
      </c>
      <c r="G35122">
        <f>LEN(EtheriumData[[#This Row],[Column1.Time]])</f>
        <v>17</v>
      </c>
      <c r="H35122" s="1">
        <f>VALUE(LEFT(EtheriumData[[#This Row],[Column1.Avg.GasPrice]],EtheriumData[[#This Row],[Gas Length]]-5))</f>
        <v>5.27</v>
      </c>
      <c r="I35122" s="1">
        <f>VALUE(LEFT(EtheriumData[[#This Row],[Column1.Reward]],EtheriumData[[#This Row],[Reward Length]]-6))</f>
        <v>3.0419900000000002</v>
      </c>
      <c r="J35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2" s="1">
        <f>VALUE(EtheriumData[[#This Row],[Reward]]/EtheriumData[[#This Row],[Gas Price]])</f>
        <v>0.57722770398481982</v>
      </c>
    </row>
    <row r="35123" spans="1:11" x14ac:dyDescent="0.55000000000000004">
      <c r="A35123" t="s">
        <v>12</v>
      </c>
      <c r="B35123" t="s">
        <v>1590</v>
      </c>
      <c r="C35123" t="s">
        <v>17165</v>
      </c>
      <c r="D35123" t="s">
        <v>22358</v>
      </c>
      <c r="E35123">
        <f>LEN(EtheriumData[[#This Row],[Column1.Avg.GasPrice]])</f>
        <v>9</v>
      </c>
      <c r="F35123">
        <f>LEN(EtheriumData[[#This Row],[Column1.Reward]])</f>
        <v>13</v>
      </c>
      <c r="G35123">
        <f>LEN(EtheriumData[[#This Row],[Column1.Time]])</f>
        <v>17</v>
      </c>
      <c r="H35123" s="1">
        <f>VALUE(LEFT(EtheriumData[[#This Row],[Column1.Avg.GasPrice]],EtheriumData[[#This Row],[Gas Length]]-5))</f>
        <v>2.95</v>
      </c>
      <c r="I35123" s="1">
        <f>VALUE(LEFT(EtheriumData[[#This Row],[Column1.Reward]],EtheriumData[[#This Row],[Reward Length]]-6))</f>
        <v>3.00406</v>
      </c>
      <c r="J35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3" s="1">
        <f>VALUE(EtheriumData[[#This Row],[Reward]]/EtheriumData[[#This Row],[Gas Price]])</f>
        <v>1.0183254237288135</v>
      </c>
    </row>
    <row r="35124" spans="1:11" x14ac:dyDescent="0.55000000000000004">
      <c r="A35124" t="s">
        <v>12</v>
      </c>
      <c r="B35124" t="s">
        <v>19644</v>
      </c>
      <c r="C35124" t="s">
        <v>12019</v>
      </c>
      <c r="D35124" t="s">
        <v>22358</v>
      </c>
      <c r="E35124">
        <f>LEN(EtheriumData[[#This Row],[Column1.Avg.GasPrice]])</f>
        <v>10</v>
      </c>
      <c r="F35124">
        <f>LEN(EtheriumData[[#This Row],[Column1.Reward]])</f>
        <v>13</v>
      </c>
      <c r="G35124">
        <f>LEN(EtheriumData[[#This Row],[Column1.Time]])</f>
        <v>17</v>
      </c>
      <c r="H35124" s="1">
        <f>VALUE(LEFT(EtheriumData[[#This Row],[Column1.Avg.GasPrice]],EtheriumData[[#This Row],[Gas Length]]-5))</f>
        <v>16.899999999999999</v>
      </c>
      <c r="I35124" s="1">
        <f>VALUE(LEFT(EtheriumData[[#This Row],[Column1.Reward]],EtheriumData[[#This Row],[Reward Length]]-6))</f>
        <v>3.03274</v>
      </c>
      <c r="J35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4" s="1">
        <f>VALUE(EtheriumData[[#This Row],[Reward]]/EtheriumData[[#This Row],[Gas Price]])</f>
        <v>0.17945207100591717</v>
      </c>
    </row>
    <row r="35125" spans="1:11" x14ac:dyDescent="0.55000000000000004">
      <c r="A35125" t="s">
        <v>12</v>
      </c>
      <c r="B35125" t="s">
        <v>3117</v>
      </c>
      <c r="C35125" t="s">
        <v>13144</v>
      </c>
      <c r="D35125" t="s">
        <v>22358</v>
      </c>
      <c r="E35125">
        <f>LEN(EtheriumData[[#This Row],[Column1.Avg.GasPrice]])</f>
        <v>9</v>
      </c>
      <c r="F35125">
        <f>LEN(EtheriumData[[#This Row],[Column1.Reward]])</f>
        <v>13</v>
      </c>
      <c r="G35125">
        <f>LEN(EtheriumData[[#This Row],[Column1.Time]])</f>
        <v>17</v>
      </c>
      <c r="H35125" s="1">
        <f>VALUE(LEFT(EtheriumData[[#This Row],[Column1.Avg.GasPrice]],EtheriumData[[#This Row],[Gas Length]]-5))</f>
        <v>9.19</v>
      </c>
      <c r="I35125" s="1">
        <f>VALUE(LEFT(EtheriumData[[#This Row],[Column1.Reward]],EtheriumData[[#This Row],[Reward Length]]-6))</f>
        <v>3.0472899999999998</v>
      </c>
      <c r="J35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5" s="1">
        <f>VALUE(EtheriumData[[#This Row],[Reward]]/EtheriumData[[#This Row],[Gas Price]])</f>
        <v>0.33158759521218717</v>
      </c>
    </row>
    <row r="35126" spans="1:11" x14ac:dyDescent="0.55000000000000004">
      <c r="A35126" t="s">
        <v>12</v>
      </c>
      <c r="B35126" t="s">
        <v>7513</v>
      </c>
      <c r="C35126" t="s">
        <v>22381</v>
      </c>
      <c r="D35126" t="s">
        <v>22358</v>
      </c>
      <c r="E35126">
        <f>LEN(EtheriumData[[#This Row],[Column1.Avg.GasPrice]])</f>
        <v>10</v>
      </c>
      <c r="F35126">
        <f>LEN(EtheriumData[[#This Row],[Column1.Reward]])</f>
        <v>13</v>
      </c>
      <c r="G35126">
        <f>LEN(EtheriumData[[#This Row],[Column1.Time]])</f>
        <v>17</v>
      </c>
      <c r="H35126" s="1">
        <f>VALUE(LEFT(EtheriumData[[#This Row],[Column1.Avg.GasPrice]],EtheriumData[[#This Row],[Gas Length]]-5))</f>
        <v>12.14</v>
      </c>
      <c r="I35126" s="1">
        <f>VALUE(LEFT(EtheriumData[[#This Row],[Column1.Reward]],EtheriumData[[#This Row],[Reward Length]]-6))</f>
        <v>3.0720900000000002</v>
      </c>
      <c r="J35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6" s="1">
        <f>VALUE(EtheriumData[[#This Row],[Reward]]/EtheriumData[[#This Row],[Gas Price]])</f>
        <v>0.2530551894563427</v>
      </c>
    </row>
    <row r="35127" spans="1:11" x14ac:dyDescent="0.55000000000000004">
      <c r="A35127" t="s">
        <v>12</v>
      </c>
      <c r="B35127" t="s">
        <v>8584</v>
      </c>
      <c r="C35127" t="s">
        <v>10403</v>
      </c>
      <c r="D35127" t="s">
        <v>22358</v>
      </c>
      <c r="E35127">
        <f>LEN(EtheriumData[[#This Row],[Column1.Avg.GasPrice]])</f>
        <v>9</v>
      </c>
      <c r="F35127">
        <f>LEN(EtheriumData[[#This Row],[Column1.Reward]])</f>
        <v>13</v>
      </c>
      <c r="G35127">
        <f>LEN(EtheriumData[[#This Row],[Column1.Time]])</f>
        <v>17</v>
      </c>
      <c r="H35127" s="1">
        <f>VALUE(LEFT(EtheriumData[[#This Row],[Column1.Avg.GasPrice]],EtheriumData[[#This Row],[Gas Length]]-5))</f>
        <v>1.85</v>
      </c>
      <c r="I35127" s="1">
        <f>VALUE(LEFT(EtheriumData[[#This Row],[Column1.Reward]],EtheriumData[[#This Row],[Reward Length]]-6))</f>
        <v>3.01335</v>
      </c>
      <c r="J35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7" s="1">
        <f>VALUE(EtheriumData[[#This Row],[Reward]]/EtheriumData[[#This Row],[Gas Price]])</f>
        <v>1.6288378378378376</v>
      </c>
    </row>
    <row r="35128" spans="1:11" x14ac:dyDescent="0.55000000000000004">
      <c r="A35128" t="s">
        <v>12</v>
      </c>
      <c r="B35128" t="s">
        <v>1219</v>
      </c>
      <c r="C35128" t="s">
        <v>11193</v>
      </c>
      <c r="D35128" t="s">
        <v>22358</v>
      </c>
      <c r="E35128">
        <f>LEN(EtheriumData[[#This Row],[Column1.Avg.GasPrice]])</f>
        <v>10</v>
      </c>
      <c r="F35128">
        <f>LEN(EtheriumData[[#This Row],[Column1.Reward]])</f>
        <v>13</v>
      </c>
      <c r="G35128">
        <f>LEN(EtheriumData[[#This Row],[Column1.Time]])</f>
        <v>17</v>
      </c>
      <c r="H35128" s="1">
        <f>VALUE(LEFT(EtheriumData[[#This Row],[Column1.Avg.GasPrice]],EtheriumData[[#This Row],[Gas Length]]-5))</f>
        <v>17.940000000000001</v>
      </c>
      <c r="I35128" s="1">
        <f>VALUE(LEFT(EtheriumData[[#This Row],[Column1.Reward]],EtheriumData[[#This Row],[Reward Length]]-6))</f>
        <v>3.1434700000000002</v>
      </c>
      <c r="J35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8" s="1">
        <f>VALUE(EtheriumData[[#This Row],[Reward]]/EtheriumData[[#This Row],[Gas Price]])</f>
        <v>0.17522129319955407</v>
      </c>
    </row>
    <row r="35129" spans="1:11" x14ac:dyDescent="0.55000000000000004">
      <c r="A35129" t="s">
        <v>101</v>
      </c>
      <c r="B35129" t="s">
        <v>6492</v>
      </c>
      <c r="C35129" t="s">
        <v>22382</v>
      </c>
      <c r="D35129" t="s">
        <v>22358</v>
      </c>
      <c r="E35129">
        <f>LEN(EtheriumData[[#This Row],[Column1.Avg.GasPrice]])</f>
        <v>9</v>
      </c>
      <c r="F35129">
        <f>LEN(EtheriumData[[#This Row],[Column1.Reward]])</f>
        <v>13</v>
      </c>
      <c r="G35129">
        <f>LEN(EtheriumData[[#This Row],[Column1.Time]])</f>
        <v>17</v>
      </c>
      <c r="H35129" s="1">
        <f>VALUE(LEFT(EtheriumData[[#This Row],[Column1.Avg.GasPrice]],EtheriumData[[#This Row],[Gas Length]]-5))</f>
        <v>1.9</v>
      </c>
      <c r="I35129" s="1">
        <f>VALUE(LEFT(EtheriumData[[#This Row],[Column1.Reward]],EtheriumData[[#This Row],[Reward Length]]-6))</f>
        <v>3.0120900000000002</v>
      </c>
      <c r="J35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9" s="1">
        <f>VALUE(EtheriumData[[#This Row],[Reward]]/EtheriumData[[#This Row],[Gas Price]])</f>
        <v>1.5853105263157896</v>
      </c>
    </row>
    <row r="35130" spans="1:11" x14ac:dyDescent="0.55000000000000004">
      <c r="A35130" t="s">
        <v>66</v>
      </c>
      <c r="B35130" t="s">
        <v>5597</v>
      </c>
      <c r="C35130" t="s">
        <v>7728</v>
      </c>
      <c r="D35130" t="s">
        <v>22358</v>
      </c>
      <c r="E35130">
        <f>LEN(EtheriumData[[#This Row],[Column1.Avg.GasPrice]])</f>
        <v>9</v>
      </c>
      <c r="F35130">
        <f>LEN(EtheriumData[[#This Row],[Column1.Reward]])</f>
        <v>13</v>
      </c>
      <c r="G35130">
        <f>LEN(EtheriumData[[#This Row],[Column1.Time]])</f>
        <v>17</v>
      </c>
      <c r="H35130" s="1">
        <f>VALUE(LEFT(EtheriumData[[#This Row],[Column1.Avg.GasPrice]],EtheriumData[[#This Row],[Gas Length]]-5))</f>
        <v>4.24</v>
      </c>
      <c r="I35130" s="1">
        <f>VALUE(LEFT(EtheriumData[[#This Row],[Column1.Reward]],EtheriumData[[#This Row],[Reward Length]]-6))</f>
        <v>3.0161199999999999</v>
      </c>
      <c r="J35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0" s="1">
        <f>VALUE(EtheriumData[[#This Row],[Reward]]/EtheriumData[[#This Row],[Gas Price]])</f>
        <v>0.71134905660377357</v>
      </c>
    </row>
    <row r="35131" spans="1:11" x14ac:dyDescent="0.55000000000000004">
      <c r="A35131" t="s">
        <v>25</v>
      </c>
      <c r="B35131" t="s">
        <v>6321</v>
      </c>
      <c r="C35131" t="s">
        <v>8070</v>
      </c>
      <c r="D35131" t="s">
        <v>22358</v>
      </c>
      <c r="E35131">
        <f>LEN(EtheriumData[[#This Row],[Column1.Avg.GasPrice]])</f>
        <v>9</v>
      </c>
      <c r="F35131">
        <f>LEN(EtheriumData[[#This Row],[Column1.Reward]])</f>
        <v>13</v>
      </c>
      <c r="G35131">
        <f>LEN(EtheriumData[[#This Row],[Column1.Time]])</f>
        <v>17</v>
      </c>
      <c r="H35131" s="1">
        <f>VALUE(LEFT(EtheriumData[[#This Row],[Column1.Avg.GasPrice]],EtheriumData[[#This Row],[Gas Length]]-5))</f>
        <v>1.55</v>
      </c>
      <c r="I35131" s="1">
        <f>VALUE(LEFT(EtheriumData[[#This Row],[Column1.Reward]],EtheriumData[[#This Row],[Reward Length]]-6))</f>
        <v>3.0123899999999999</v>
      </c>
      <c r="J35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1" s="1">
        <f>VALUE(EtheriumData[[#This Row],[Reward]]/EtheriumData[[#This Row],[Gas Price]])</f>
        <v>1.9434774193548385</v>
      </c>
    </row>
    <row r="35132" spans="1:11" x14ac:dyDescent="0.55000000000000004">
      <c r="A35132" t="s">
        <v>12</v>
      </c>
      <c r="B35132" t="s">
        <v>5246</v>
      </c>
      <c r="C35132" t="s">
        <v>18979</v>
      </c>
      <c r="D35132" t="s">
        <v>22358</v>
      </c>
      <c r="E35132">
        <f>LEN(EtheriumData[[#This Row],[Column1.Avg.GasPrice]])</f>
        <v>9</v>
      </c>
      <c r="F35132">
        <f>LEN(EtheriumData[[#This Row],[Column1.Reward]])</f>
        <v>13</v>
      </c>
      <c r="G35132">
        <f>LEN(EtheriumData[[#This Row],[Column1.Time]])</f>
        <v>17</v>
      </c>
      <c r="H35132" s="1">
        <f>VALUE(LEFT(EtheriumData[[#This Row],[Column1.Avg.GasPrice]],EtheriumData[[#This Row],[Gas Length]]-5))</f>
        <v>2.73</v>
      </c>
      <c r="I35132" s="1">
        <f>VALUE(LEFT(EtheriumData[[#This Row],[Column1.Reward]],EtheriumData[[#This Row],[Reward Length]]-6))</f>
        <v>3.01416</v>
      </c>
      <c r="J35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2" s="1">
        <f>VALUE(EtheriumData[[#This Row],[Reward]]/EtheriumData[[#This Row],[Gas Price]])</f>
        <v>1.1040879120879121</v>
      </c>
    </row>
    <row r="35133" spans="1:11" x14ac:dyDescent="0.55000000000000004">
      <c r="A35133" t="s">
        <v>12</v>
      </c>
      <c r="B35133" t="s">
        <v>93</v>
      </c>
      <c r="C35133" t="s">
        <v>6674</v>
      </c>
      <c r="D35133" t="s">
        <v>22358</v>
      </c>
      <c r="E35133">
        <f>LEN(EtheriumData[[#This Row],[Column1.Avg.GasPrice]])</f>
        <v>9</v>
      </c>
      <c r="F35133">
        <f>LEN(EtheriumData[[#This Row],[Column1.Reward]])</f>
        <v>12</v>
      </c>
      <c r="G35133">
        <f>LEN(EtheriumData[[#This Row],[Column1.Time]])</f>
        <v>17</v>
      </c>
      <c r="H35133" s="1">
        <f>VALUE(LEFT(EtheriumData[[#This Row],[Column1.Avg.GasPrice]],EtheriumData[[#This Row],[Gas Length]]-5))</f>
        <v>4.07</v>
      </c>
      <c r="I35133" s="1">
        <f>VALUE(LEFT(EtheriumData[[#This Row],[Column1.Reward]],EtheriumData[[#This Row],[Reward Length]]-6))</f>
        <v>3.0304000000000002</v>
      </c>
      <c r="J35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3" s="1">
        <f>VALUE(EtheriumData[[#This Row],[Reward]]/EtheriumData[[#This Row],[Gas Price]])</f>
        <v>0.74457002457002452</v>
      </c>
    </row>
    <row r="35134" spans="1:11" x14ac:dyDescent="0.55000000000000004">
      <c r="A35134" t="s">
        <v>101</v>
      </c>
      <c r="B35134" t="s">
        <v>2429</v>
      </c>
      <c r="C35134" t="s">
        <v>8945</v>
      </c>
      <c r="D35134" t="s">
        <v>22358</v>
      </c>
      <c r="E35134">
        <f>LEN(EtheriumData[[#This Row],[Column1.Avg.GasPrice]])</f>
        <v>9</v>
      </c>
      <c r="F35134">
        <f>LEN(EtheriumData[[#This Row],[Column1.Reward]])</f>
        <v>13</v>
      </c>
      <c r="G35134">
        <f>LEN(EtheriumData[[#This Row],[Column1.Time]])</f>
        <v>17</v>
      </c>
      <c r="H35134" s="1">
        <f>VALUE(LEFT(EtheriumData[[#This Row],[Column1.Avg.GasPrice]],EtheriumData[[#This Row],[Gas Length]]-5))</f>
        <v>1.32</v>
      </c>
      <c r="I35134" s="1">
        <f>VALUE(LEFT(EtheriumData[[#This Row],[Column1.Reward]],EtheriumData[[#This Row],[Reward Length]]-6))</f>
        <v>3.0103300000000002</v>
      </c>
      <c r="J35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4" s="1">
        <f>VALUE(EtheriumData[[#This Row],[Reward]]/EtheriumData[[#This Row],[Gas Price]])</f>
        <v>2.2805530303030301</v>
      </c>
    </row>
    <row r="35135" spans="1:11" x14ac:dyDescent="0.55000000000000004">
      <c r="A35135" t="s">
        <v>12</v>
      </c>
      <c r="B35135" t="s">
        <v>3074</v>
      </c>
      <c r="C35135" t="s">
        <v>2461</v>
      </c>
      <c r="D35135" t="s">
        <v>22358</v>
      </c>
      <c r="E35135">
        <f>LEN(EtheriumData[[#This Row],[Column1.Avg.GasPrice]])</f>
        <v>9</v>
      </c>
      <c r="F35135">
        <f>LEN(EtheriumData[[#This Row],[Column1.Reward]])</f>
        <v>13</v>
      </c>
      <c r="G35135">
        <f>LEN(EtheriumData[[#This Row],[Column1.Time]])</f>
        <v>17</v>
      </c>
      <c r="H35135" s="1">
        <f>VALUE(LEFT(EtheriumData[[#This Row],[Column1.Avg.GasPrice]],EtheriumData[[#This Row],[Gas Length]]-5))</f>
        <v>4.3099999999999996</v>
      </c>
      <c r="I35135" s="1">
        <f>VALUE(LEFT(EtheriumData[[#This Row],[Column1.Reward]],EtheriumData[[#This Row],[Reward Length]]-6))</f>
        <v>3.0292300000000001</v>
      </c>
      <c r="J35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5" s="1">
        <f>VALUE(EtheriumData[[#This Row],[Reward]]/EtheriumData[[#This Row],[Gas Price]])</f>
        <v>0.70283758700696064</v>
      </c>
    </row>
    <row r="35136" spans="1:11" x14ac:dyDescent="0.55000000000000004">
      <c r="A35136" t="s">
        <v>12</v>
      </c>
      <c r="B35136" t="s">
        <v>2185</v>
      </c>
      <c r="C35136" t="s">
        <v>22383</v>
      </c>
      <c r="D35136" t="s">
        <v>22358</v>
      </c>
      <c r="E35136">
        <f>LEN(EtheriumData[[#This Row],[Column1.Avg.GasPrice]])</f>
        <v>9</v>
      </c>
      <c r="F35136">
        <f>LEN(EtheriumData[[#This Row],[Column1.Reward]])</f>
        <v>13</v>
      </c>
      <c r="G35136">
        <f>LEN(EtheriumData[[#This Row],[Column1.Time]])</f>
        <v>17</v>
      </c>
      <c r="H35136" s="1">
        <f>VALUE(LEFT(EtheriumData[[#This Row],[Column1.Avg.GasPrice]],EtheriumData[[#This Row],[Gas Length]]-5))</f>
        <v>3.41</v>
      </c>
      <c r="I35136" s="1">
        <f>VALUE(LEFT(EtheriumData[[#This Row],[Column1.Reward]],EtheriumData[[#This Row],[Reward Length]]-6))</f>
        <v>3.00528</v>
      </c>
      <c r="J35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6" s="1">
        <f>VALUE(EtheriumData[[#This Row],[Reward]]/EtheriumData[[#This Row],[Gas Price]])</f>
        <v>0.88131378299120233</v>
      </c>
    </row>
    <row r="35137" spans="1:11" x14ac:dyDescent="0.55000000000000004">
      <c r="A35137" t="s">
        <v>66</v>
      </c>
      <c r="B35137" t="s">
        <v>574</v>
      </c>
      <c r="C35137" t="s">
        <v>575</v>
      </c>
      <c r="D35137" t="s">
        <v>22358</v>
      </c>
      <c r="E35137">
        <f>LEN(EtheriumData[[#This Row],[Column1.Avg.GasPrice]])</f>
        <v>9</v>
      </c>
      <c r="F35137">
        <f>LEN(EtheriumData[[#This Row],[Column1.Reward]])</f>
        <v>13</v>
      </c>
      <c r="G35137">
        <f>LEN(EtheriumData[[#This Row],[Column1.Time]])</f>
        <v>17</v>
      </c>
      <c r="H35137" s="1">
        <f>VALUE(LEFT(EtheriumData[[#This Row],[Column1.Avg.GasPrice]],EtheriumData[[#This Row],[Gas Length]]-5))</f>
        <v>9.16</v>
      </c>
      <c r="I35137" s="1">
        <f>VALUE(LEFT(EtheriumData[[#This Row],[Column1.Reward]],EtheriumData[[#This Row],[Reward Length]]-6))</f>
        <v>3.0731199999999999</v>
      </c>
      <c r="J35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7" s="1">
        <f>VALUE(EtheriumData[[#This Row],[Reward]]/EtheriumData[[#This Row],[Gas Price]])</f>
        <v>0.33549344978165935</v>
      </c>
    </row>
    <row r="35138" spans="1:11" x14ac:dyDescent="0.55000000000000004">
      <c r="A35138" t="s">
        <v>4</v>
      </c>
      <c r="B35138" t="s">
        <v>5175</v>
      </c>
      <c r="C35138" t="s">
        <v>9670</v>
      </c>
      <c r="D35138" t="s">
        <v>22358</v>
      </c>
      <c r="E35138">
        <f>LEN(EtheriumData[[#This Row],[Column1.Avg.GasPrice]])</f>
        <v>9</v>
      </c>
      <c r="F35138">
        <f>LEN(EtheriumData[[#This Row],[Column1.Reward]])</f>
        <v>13</v>
      </c>
      <c r="G35138">
        <f>LEN(EtheriumData[[#This Row],[Column1.Time]])</f>
        <v>17</v>
      </c>
      <c r="H35138" s="1">
        <f>VALUE(LEFT(EtheriumData[[#This Row],[Column1.Avg.GasPrice]],EtheriumData[[#This Row],[Gas Length]]-5))</f>
        <v>4.6900000000000004</v>
      </c>
      <c r="I35138" s="1">
        <f>VALUE(LEFT(EtheriumData[[#This Row],[Column1.Reward]],EtheriumData[[#This Row],[Reward Length]]-6))</f>
        <v>3.1312199999999999</v>
      </c>
      <c r="J35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8" s="1">
        <f>VALUE(EtheriumData[[#This Row],[Reward]]/EtheriumData[[#This Row],[Gas Price]])</f>
        <v>0.66763752665245191</v>
      </c>
    </row>
    <row r="35139" spans="1:11" x14ac:dyDescent="0.55000000000000004">
      <c r="A35139" t="s">
        <v>12</v>
      </c>
      <c r="B35139" t="s">
        <v>2743</v>
      </c>
      <c r="C35139" t="s">
        <v>22384</v>
      </c>
      <c r="D35139" t="s">
        <v>22358</v>
      </c>
      <c r="E35139">
        <f>LEN(EtheriumData[[#This Row],[Column1.Avg.GasPrice]])</f>
        <v>10</v>
      </c>
      <c r="F35139">
        <f>LEN(EtheriumData[[#This Row],[Column1.Reward]])</f>
        <v>13</v>
      </c>
      <c r="G35139">
        <f>LEN(EtheriumData[[#This Row],[Column1.Time]])</f>
        <v>17</v>
      </c>
      <c r="H35139" s="1">
        <f>VALUE(LEFT(EtheriumData[[#This Row],[Column1.Avg.GasPrice]],EtheriumData[[#This Row],[Gas Length]]-5))</f>
        <v>26.75</v>
      </c>
      <c r="I35139" s="1">
        <f>VALUE(LEFT(EtheriumData[[#This Row],[Column1.Reward]],EtheriumData[[#This Row],[Reward Length]]-6))</f>
        <v>3.2136399999999998</v>
      </c>
      <c r="J35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9" s="1">
        <f>VALUE(EtheriumData[[#This Row],[Reward]]/EtheriumData[[#This Row],[Gas Price]])</f>
        <v>0.12013607476635513</v>
      </c>
    </row>
    <row r="35140" spans="1:11" x14ac:dyDescent="0.55000000000000004">
      <c r="A35140" t="s">
        <v>12</v>
      </c>
      <c r="B35140" t="s">
        <v>5944</v>
      </c>
      <c r="C35140" t="s">
        <v>7312</v>
      </c>
      <c r="D35140" t="s">
        <v>22358</v>
      </c>
      <c r="E35140">
        <f>LEN(EtheriumData[[#This Row],[Column1.Avg.GasPrice]])</f>
        <v>9</v>
      </c>
      <c r="F35140">
        <f>LEN(EtheriumData[[#This Row],[Column1.Reward]])</f>
        <v>13</v>
      </c>
      <c r="G35140">
        <f>LEN(EtheriumData[[#This Row],[Column1.Time]])</f>
        <v>17</v>
      </c>
      <c r="H35140" s="1">
        <f>VALUE(LEFT(EtheriumData[[#This Row],[Column1.Avg.GasPrice]],EtheriumData[[#This Row],[Gas Length]]-5))</f>
        <v>5.94</v>
      </c>
      <c r="I35140" s="1">
        <f>VALUE(LEFT(EtheriumData[[#This Row],[Column1.Reward]],EtheriumData[[#This Row],[Reward Length]]-6))</f>
        <v>3.0356800000000002</v>
      </c>
      <c r="J35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0" s="1">
        <f>VALUE(EtheriumData[[#This Row],[Reward]]/EtheriumData[[#This Row],[Gas Price]])</f>
        <v>0.5110572390572391</v>
      </c>
    </row>
    <row r="35141" spans="1:11" x14ac:dyDescent="0.55000000000000004">
      <c r="A35141" t="s">
        <v>12</v>
      </c>
      <c r="B35141" t="s">
        <v>5071</v>
      </c>
      <c r="C35141" t="s">
        <v>7977</v>
      </c>
      <c r="D35141" t="s">
        <v>22358</v>
      </c>
      <c r="E35141">
        <f>LEN(EtheriumData[[#This Row],[Column1.Avg.GasPrice]])</f>
        <v>9</v>
      </c>
      <c r="F35141">
        <f>LEN(EtheriumData[[#This Row],[Column1.Reward]])</f>
        <v>12</v>
      </c>
      <c r="G35141">
        <f>LEN(EtheriumData[[#This Row],[Column1.Time]])</f>
        <v>17</v>
      </c>
      <c r="H35141" s="1">
        <f>VALUE(LEFT(EtheriumData[[#This Row],[Column1.Avg.GasPrice]],EtheriumData[[#This Row],[Gas Length]]-5))</f>
        <v>1.43</v>
      </c>
      <c r="I35141" s="1">
        <f>VALUE(LEFT(EtheriumData[[#This Row],[Column1.Reward]],EtheriumData[[#This Row],[Reward Length]]-6))</f>
        <v>3.0102000000000002</v>
      </c>
      <c r="J35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1" s="1">
        <f>VALUE(EtheriumData[[#This Row],[Reward]]/EtheriumData[[#This Row],[Gas Price]])</f>
        <v>2.1050349650349651</v>
      </c>
    </row>
    <row r="35142" spans="1:11" x14ac:dyDescent="0.55000000000000004">
      <c r="A35142" t="s">
        <v>4</v>
      </c>
      <c r="B35142" t="s">
        <v>6510</v>
      </c>
      <c r="C35142" t="s">
        <v>17128</v>
      </c>
      <c r="D35142" t="s">
        <v>22358</v>
      </c>
      <c r="E35142">
        <f>LEN(EtheriumData[[#This Row],[Column1.Avg.GasPrice]])</f>
        <v>9</v>
      </c>
      <c r="F35142">
        <f>LEN(EtheriumData[[#This Row],[Column1.Reward]])</f>
        <v>13</v>
      </c>
      <c r="G35142">
        <f>LEN(EtheriumData[[#This Row],[Column1.Time]])</f>
        <v>17</v>
      </c>
      <c r="H35142" s="1">
        <f>VALUE(LEFT(EtheriumData[[#This Row],[Column1.Avg.GasPrice]],EtheriumData[[#This Row],[Gas Length]]-5))</f>
        <v>1.45</v>
      </c>
      <c r="I35142" s="1">
        <f>VALUE(LEFT(EtheriumData[[#This Row],[Column1.Reward]],EtheriumData[[#This Row],[Reward Length]]-6))</f>
        <v>3.00963</v>
      </c>
      <c r="J35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2" s="1">
        <f>VALUE(EtheriumData[[#This Row],[Reward]]/EtheriumData[[#This Row],[Gas Price]])</f>
        <v>2.075606896551724</v>
      </c>
    </row>
    <row r="35143" spans="1:11" x14ac:dyDescent="0.55000000000000004">
      <c r="A35143" t="s">
        <v>12</v>
      </c>
      <c r="B35143" t="s">
        <v>5972</v>
      </c>
      <c r="C35143" t="s">
        <v>6409</v>
      </c>
      <c r="D35143" t="s">
        <v>22358</v>
      </c>
      <c r="E35143">
        <f>LEN(EtheriumData[[#This Row],[Column1.Avg.GasPrice]])</f>
        <v>9</v>
      </c>
      <c r="F35143">
        <f>LEN(EtheriumData[[#This Row],[Column1.Reward]])</f>
        <v>13</v>
      </c>
      <c r="G35143">
        <f>LEN(EtheriumData[[#This Row],[Column1.Time]])</f>
        <v>17</v>
      </c>
      <c r="H35143" s="1">
        <f>VALUE(LEFT(EtheriumData[[#This Row],[Column1.Avg.GasPrice]],EtheriumData[[#This Row],[Gas Length]]-5))</f>
        <v>3.72</v>
      </c>
      <c r="I35143" s="1">
        <f>VALUE(LEFT(EtheriumData[[#This Row],[Column1.Reward]],EtheriumData[[#This Row],[Reward Length]]-6))</f>
        <v>3.0297200000000002</v>
      </c>
      <c r="J35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3" s="1">
        <f>VALUE(EtheriumData[[#This Row],[Reward]]/EtheriumData[[#This Row],[Gas Price]])</f>
        <v>0.8144408602150538</v>
      </c>
    </row>
    <row r="35144" spans="1:11" x14ac:dyDescent="0.55000000000000004">
      <c r="A35144" t="s">
        <v>101</v>
      </c>
      <c r="B35144" t="s">
        <v>3613</v>
      </c>
      <c r="C35144" t="s">
        <v>6031</v>
      </c>
      <c r="D35144" t="s">
        <v>22358</v>
      </c>
      <c r="E35144">
        <f>LEN(EtheriumData[[#This Row],[Column1.Avg.GasPrice]])</f>
        <v>9</v>
      </c>
      <c r="F35144">
        <f>LEN(EtheriumData[[#This Row],[Column1.Reward]])</f>
        <v>13</v>
      </c>
      <c r="G35144">
        <f>LEN(EtheriumData[[#This Row],[Column1.Time]])</f>
        <v>17</v>
      </c>
      <c r="H35144" s="1">
        <f>VALUE(LEFT(EtheriumData[[#This Row],[Column1.Avg.GasPrice]],EtheriumData[[#This Row],[Gas Length]]-5))</f>
        <v>5.82</v>
      </c>
      <c r="I35144" s="1">
        <f>VALUE(LEFT(EtheriumData[[#This Row],[Column1.Reward]],EtheriumData[[#This Row],[Reward Length]]-6))</f>
        <v>3.0292699999999999</v>
      </c>
      <c r="J35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4" s="1">
        <f>VALUE(EtheriumData[[#This Row],[Reward]]/EtheriumData[[#This Row],[Gas Price]])</f>
        <v>0.5204931271477663</v>
      </c>
    </row>
    <row r="35145" spans="1:11" x14ac:dyDescent="0.55000000000000004">
      <c r="A35145" t="s">
        <v>4</v>
      </c>
      <c r="B35145" t="s">
        <v>4540</v>
      </c>
      <c r="C35145" t="s">
        <v>5182</v>
      </c>
      <c r="D35145" t="s">
        <v>22358</v>
      </c>
      <c r="E35145">
        <f>LEN(EtheriumData[[#This Row],[Column1.Avg.GasPrice]])</f>
        <v>9</v>
      </c>
      <c r="F35145">
        <f>LEN(EtheriumData[[#This Row],[Column1.Reward]])</f>
        <v>13</v>
      </c>
      <c r="G35145">
        <f>LEN(EtheriumData[[#This Row],[Column1.Time]])</f>
        <v>17</v>
      </c>
      <c r="H35145" s="1">
        <f>VALUE(LEFT(EtheriumData[[#This Row],[Column1.Avg.GasPrice]],EtheriumData[[#This Row],[Gas Length]]-5))</f>
        <v>7</v>
      </c>
      <c r="I35145" s="1">
        <f>VALUE(LEFT(EtheriumData[[#This Row],[Column1.Reward]],EtheriumData[[#This Row],[Reward Length]]-6))</f>
        <v>3.05572</v>
      </c>
      <c r="J35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5" s="1">
        <f>VALUE(EtheriumData[[#This Row],[Reward]]/EtheriumData[[#This Row],[Gas Price]])</f>
        <v>0.43653142857142857</v>
      </c>
    </row>
    <row r="35146" spans="1:11" x14ac:dyDescent="0.55000000000000004">
      <c r="A35146" t="s">
        <v>4</v>
      </c>
      <c r="B35146" t="s">
        <v>2562</v>
      </c>
      <c r="C35146" t="s">
        <v>16649</v>
      </c>
      <c r="D35146" t="s">
        <v>22358</v>
      </c>
      <c r="E35146">
        <f>LEN(EtheriumData[[#This Row],[Column1.Avg.GasPrice]])</f>
        <v>9</v>
      </c>
      <c r="F35146">
        <f>LEN(EtheriumData[[#This Row],[Column1.Reward]])</f>
        <v>13</v>
      </c>
      <c r="G35146">
        <f>LEN(EtheriumData[[#This Row],[Column1.Time]])</f>
        <v>17</v>
      </c>
      <c r="H35146" s="1">
        <f>VALUE(LEFT(EtheriumData[[#This Row],[Column1.Avg.GasPrice]],EtheriumData[[#This Row],[Gas Length]]-5))</f>
        <v>2.71</v>
      </c>
      <c r="I35146" s="1">
        <f>VALUE(LEFT(EtheriumData[[#This Row],[Column1.Reward]],EtheriumData[[#This Row],[Reward Length]]-6))</f>
        <v>3.0215700000000001</v>
      </c>
      <c r="J35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6" s="1">
        <f>VALUE(EtheriumData[[#This Row],[Reward]]/EtheriumData[[#This Row],[Gas Price]])</f>
        <v>1.114970479704797</v>
      </c>
    </row>
    <row r="35147" spans="1:11" x14ac:dyDescent="0.55000000000000004">
      <c r="A35147" t="s">
        <v>25</v>
      </c>
      <c r="B35147" t="s">
        <v>2264</v>
      </c>
      <c r="C35147" t="s">
        <v>22385</v>
      </c>
      <c r="D35147" t="s">
        <v>22358</v>
      </c>
      <c r="E35147">
        <f>LEN(EtheriumData[[#This Row],[Column1.Avg.GasPrice]])</f>
        <v>9</v>
      </c>
      <c r="F35147">
        <f>LEN(EtheriumData[[#This Row],[Column1.Reward]])</f>
        <v>13</v>
      </c>
      <c r="G35147">
        <f>LEN(EtheriumData[[#This Row],[Column1.Time]])</f>
        <v>17</v>
      </c>
      <c r="H35147" s="1">
        <f>VALUE(LEFT(EtheriumData[[#This Row],[Column1.Avg.GasPrice]],EtheriumData[[#This Row],[Gas Length]]-5))</f>
        <v>9.15</v>
      </c>
      <c r="I35147" s="1">
        <f>VALUE(LEFT(EtheriumData[[#This Row],[Column1.Reward]],EtheriumData[[#This Row],[Reward Length]]-6))</f>
        <v>3.0730400000000002</v>
      </c>
      <c r="J35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7" s="1">
        <f>VALUE(EtheriumData[[#This Row],[Reward]]/EtheriumData[[#This Row],[Gas Price]])</f>
        <v>0.3358513661202186</v>
      </c>
    </row>
    <row r="35148" spans="1:11" x14ac:dyDescent="0.55000000000000004">
      <c r="A35148" t="s">
        <v>4</v>
      </c>
      <c r="B35148" t="s">
        <v>3792</v>
      </c>
      <c r="C35148" t="s">
        <v>22386</v>
      </c>
      <c r="D35148" t="s">
        <v>22358</v>
      </c>
      <c r="E35148">
        <f>LEN(EtheriumData[[#This Row],[Column1.Avg.GasPrice]])</f>
        <v>9</v>
      </c>
      <c r="F35148">
        <f>LEN(EtheriumData[[#This Row],[Column1.Reward]])</f>
        <v>13</v>
      </c>
      <c r="G35148">
        <f>LEN(EtheriumData[[#This Row],[Column1.Time]])</f>
        <v>17</v>
      </c>
      <c r="H35148" s="1">
        <f>VALUE(LEFT(EtheriumData[[#This Row],[Column1.Avg.GasPrice]],EtheriumData[[#This Row],[Gas Length]]-5))</f>
        <v>7.35</v>
      </c>
      <c r="I35148" s="1">
        <f>VALUE(LEFT(EtheriumData[[#This Row],[Column1.Reward]],EtheriumData[[#This Row],[Reward Length]]-6))</f>
        <v>3.1523699999999999</v>
      </c>
      <c r="J35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8" s="1">
        <f>VALUE(EtheriumData[[#This Row],[Reward]]/EtheriumData[[#This Row],[Gas Price]])</f>
        <v>0.42889387755102043</v>
      </c>
    </row>
    <row r="35149" spans="1:11" x14ac:dyDescent="0.55000000000000004">
      <c r="A35149" t="s">
        <v>262</v>
      </c>
      <c r="B35149" t="s">
        <v>10452</v>
      </c>
      <c r="C35149" t="s">
        <v>22387</v>
      </c>
      <c r="D35149" t="s">
        <v>22358</v>
      </c>
      <c r="E35149">
        <f>LEN(EtheriumData[[#This Row],[Column1.Avg.GasPrice]])</f>
        <v>10</v>
      </c>
      <c r="F35149">
        <f>LEN(EtheriumData[[#This Row],[Column1.Reward]])</f>
        <v>12</v>
      </c>
      <c r="G35149">
        <f>LEN(EtheriumData[[#This Row],[Column1.Time]])</f>
        <v>17</v>
      </c>
      <c r="H35149" s="1">
        <f>VALUE(LEFT(EtheriumData[[#This Row],[Column1.Avg.GasPrice]],EtheriumData[[#This Row],[Gas Length]]-5))</f>
        <v>15</v>
      </c>
      <c r="I35149" s="1">
        <f>VALUE(LEFT(EtheriumData[[#This Row],[Column1.Reward]],EtheriumData[[#This Row],[Reward Length]]-6))</f>
        <v>3.0017</v>
      </c>
      <c r="J35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9" s="1">
        <f>VALUE(EtheriumData[[#This Row],[Reward]]/EtheriumData[[#This Row],[Gas Price]])</f>
        <v>0.20011333333333334</v>
      </c>
    </row>
    <row r="35150" spans="1:11" x14ac:dyDescent="0.55000000000000004">
      <c r="A35150" t="s">
        <v>12</v>
      </c>
      <c r="B35150" t="s">
        <v>2057</v>
      </c>
      <c r="C35150" t="s">
        <v>12130</v>
      </c>
      <c r="D35150" t="s">
        <v>22358</v>
      </c>
      <c r="E35150">
        <f>LEN(EtheriumData[[#This Row],[Column1.Avg.GasPrice]])</f>
        <v>9</v>
      </c>
      <c r="F35150">
        <f>LEN(EtheriumData[[#This Row],[Column1.Reward]])</f>
        <v>13</v>
      </c>
      <c r="G35150">
        <f>LEN(EtheriumData[[#This Row],[Column1.Time]])</f>
        <v>17</v>
      </c>
      <c r="H35150" s="1">
        <f>VALUE(LEFT(EtheriumData[[#This Row],[Column1.Avg.GasPrice]],EtheriumData[[#This Row],[Gas Length]]-5))</f>
        <v>8.57</v>
      </c>
      <c r="I35150" s="1">
        <f>VALUE(LEFT(EtheriumData[[#This Row],[Column1.Reward]],EtheriumData[[#This Row],[Reward Length]]-6))</f>
        <v>3.1197699999999999</v>
      </c>
      <c r="J35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0" s="1">
        <f>VALUE(EtheriumData[[#This Row],[Reward]]/EtheriumData[[#This Row],[Gas Price]])</f>
        <v>0.36403383897316216</v>
      </c>
    </row>
    <row r="35151" spans="1:11" x14ac:dyDescent="0.55000000000000004">
      <c r="A35151" t="s">
        <v>101</v>
      </c>
      <c r="B35151" t="s">
        <v>3180</v>
      </c>
      <c r="C35151" t="s">
        <v>8143</v>
      </c>
      <c r="D35151" t="s">
        <v>22358</v>
      </c>
      <c r="E35151">
        <f>LEN(EtheriumData[[#This Row],[Column1.Avg.GasPrice]])</f>
        <v>9</v>
      </c>
      <c r="F35151">
        <f>LEN(EtheriumData[[#This Row],[Column1.Reward]])</f>
        <v>13</v>
      </c>
      <c r="G35151">
        <f>LEN(EtheriumData[[#This Row],[Column1.Time]])</f>
        <v>17</v>
      </c>
      <c r="H35151" s="1">
        <f>VALUE(LEFT(EtheriumData[[#This Row],[Column1.Avg.GasPrice]],EtheriumData[[#This Row],[Gas Length]]-5))</f>
        <v>2.56</v>
      </c>
      <c r="I35151" s="1">
        <f>VALUE(LEFT(EtheriumData[[#This Row],[Column1.Reward]],EtheriumData[[#This Row],[Reward Length]]-6))</f>
        <v>3.0204200000000001</v>
      </c>
      <c r="J35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1" s="1">
        <f>VALUE(EtheriumData[[#This Row],[Reward]]/EtheriumData[[#This Row],[Gas Price]])</f>
        <v>1.1798515625000001</v>
      </c>
    </row>
    <row r="35152" spans="1:11" x14ac:dyDescent="0.55000000000000004">
      <c r="A35152" t="s">
        <v>4</v>
      </c>
      <c r="B35152" t="s">
        <v>22388</v>
      </c>
      <c r="C35152" t="s">
        <v>22389</v>
      </c>
      <c r="D35152" t="s">
        <v>22358</v>
      </c>
      <c r="E35152">
        <f>LEN(EtheriumData[[#This Row],[Column1.Avg.GasPrice]])</f>
        <v>10</v>
      </c>
      <c r="F35152">
        <f>LEN(EtheriumData[[#This Row],[Column1.Reward]])</f>
        <v>13</v>
      </c>
      <c r="G35152">
        <f>LEN(EtheriumData[[#This Row],[Column1.Time]])</f>
        <v>17</v>
      </c>
      <c r="H35152" s="1">
        <f>VALUE(LEFT(EtheriumData[[#This Row],[Column1.Avg.GasPrice]],EtheriumData[[#This Row],[Gas Length]]-5))</f>
        <v>43.98</v>
      </c>
      <c r="I35152" s="1">
        <f>VALUE(LEFT(EtheriumData[[#This Row],[Column1.Reward]],EtheriumData[[#This Row],[Reward Length]]-6))</f>
        <v>3.1548600000000002</v>
      </c>
      <c r="J35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2" s="1">
        <f>VALUE(EtheriumData[[#This Row],[Reward]]/EtheriumData[[#This Row],[Gas Price]])</f>
        <v>7.1733969986357449E-2</v>
      </c>
    </row>
    <row r="35153" spans="1:11" x14ac:dyDescent="0.55000000000000004">
      <c r="A35153" t="s">
        <v>4</v>
      </c>
      <c r="B35153" t="s">
        <v>6715</v>
      </c>
      <c r="C35153" t="s">
        <v>756</v>
      </c>
      <c r="D35153" t="s">
        <v>22358</v>
      </c>
      <c r="E35153">
        <f>LEN(EtheriumData[[#This Row],[Column1.Avg.GasPrice]])</f>
        <v>9</v>
      </c>
      <c r="F35153">
        <f>LEN(EtheriumData[[#This Row],[Column1.Reward]])</f>
        <v>13</v>
      </c>
      <c r="G35153">
        <f>LEN(EtheriumData[[#This Row],[Column1.Time]])</f>
        <v>17</v>
      </c>
      <c r="H35153" s="1">
        <f>VALUE(LEFT(EtheriumData[[#This Row],[Column1.Avg.GasPrice]],EtheriumData[[#This Row],[Gas Length]]-5))</f>
        <v>2.0299999999999998</v>
      </c>
      <c r="I35153" s="1">
        <f>VALUE(LEFT(EtheriumData[[#This Row],[Column1.Reward]],EtheriumData[[#This Row],[Reward Length]]-6))</f>
        <v>3.10995</v>
      </c>
      <c r="J35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3" s="1">
        <f>VALUE(EtheriumData[[#This Row],[Reward]]/EtheriumData[[#This Row],[Gas Price]])</f>
        <v>1.5319950738916257</v>
      </c>
    </row>
    <row r="35154" spans="1:11" x14ac:dyDescent="0.55000000000000004">
      <c r="A35154" t="s">
        <v>4</v>
      </c>
      <c r="B35154" t="s">
        <v>1938</v>
      </c>
      <c r="C35154" t="s">
        <v>2399</v>
      </c>
      <c r="D35154" t="s">
        <v>22358</v>
      </c>
      <c r="E35154">
        <f>LEN(EtheriumData[[#This Row],[Column1.Avg.GasPrice]])</f>
        <v>9</v>
      </c>
      <c r="F35154">
        <f>LEN(EtheriumData[[#This Row],[Column1.Reward]])</f>
        <v>13</v>
      </c>
      <c r="G35154">
        <f>LEN(EtheriumData[[#This Row],[Column1.Time]])</f>
        <v>17</v>
      </c>
      <c r="H35154" s="1">
        <f>VALUE(LEFT(EtheriumData[[#This Row],[Column1.Avg.GasPrice]],EtheriumData[[#This Row],[Gas Length]]-5))</f>
        <v>7.12</v>
      </c>
      <c r="I35154" s="1">
        <f>VALUE(LEFT(EtheriumData[[#This Row],[Column1.Reward]],EtheriumData[[#This Row],[Reward Length]]-6))</f>
        <v>3.0299399999999999</v>
      </c>
      <c r="J35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4" s="1">
        <f>VALUE(EtheriumData[[#This Row],[Reward]]/EtheriumData[[#This Row],[Gas Price]])</f>
        <v>0.42555337078651684</v>
      </c>
    </row>
    <row r="35155" spans="1:11" x14ac:dyDescent="0.55000000000000004">
      <c r="A35155" t="s">
        <v>12</v>
      </c>
      <c r="B35155" t="s">
        <v>1627</v>
      </c>
      <c r="C35155" t="s">
        <v>9219</v>
      </c>
      <c r="D35155" t="s">
        <v>22358</v>
      </c>
      <c r="E35155">
        <f>LEN(EtheriumData[[#This Row],[Column1.Avg.GasPrice]])</f>
        <v>9</v>
      </c>
      <c r="F35155">
        <f>LEN(EtheriumData[[#This Row],[Column1.Reward]])</f>
        <v>13</v>
      </c>
      <c r="G35155">
        <f>LEN(EtheriumData[[#This Row],[Column1.Time]])</f>
        <v>17</v>
      </c>
      <c r="H35155" s="1">
        <f>VALUE(LEFT(EtheriumData[[#This Row],[Column1.Avg.GasPrice]],EtheriumData[[#This Row],[Gas Length]]-5))</f>
        <v>2.4</v>
      </c>
      <c r="I35155" s="1">
        <f>VALUE(LEFT(EtheriumData[[#This Row],[Column1.Reward]],EtheriumData[[#This Row],[Reward Length]]-6))</f>
        <v>3.0191300000000001</v>
      </c>
      <c r="J35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5" s="1">
        <f>VALUE(EtheriumData[[#This Row],[Reward]]/EtheriumData[[#This Row],[Gas Price]])</f>
        <v>1.2579708333333335</v>
      </c>
    </row>
    <row r="35156" spans="1:11" x14ac:dyDescent="0.55000000000000004">
      <c r="A35156" t="s">
        <v>25</v>
      </c>
      <c r="B35156" t="s">
        <v>1472</v>
      </c>
      <c r="C35156" t="s">
        <v>15117</v>
      </c>
      <c r="D35156" t="s">
        <v>22358</v>
      </c>
      <c r="E35156">
        <f>LEN(EtheriumData[[#This Row],[Column1.Avg.GasPrice]])</f>
        <v>9</v>
      </c>
      <c r="F35156">
        <f>LEN(EtheriumData[[#This Row],[Column1.Reward]])</f>
        <v>13</v>
      </c>
      <c r="G35156">
        <f>LEN(EtheriumData[[#This Row],[Column1.Time]])</f>
        <v>17</v>
      </c>
      <c r="H35156" s="1">
        <f>VALUE(LEFT(EtheriumData[[#This Row],[Column1.Avg.GasPrice]],EtheriumData[[#This Row],[Gas Length]]-5))</f>
        <v>4.51</v>
      </c>
      <c r="I35156" s="1">
        <f>VALUE(LEFT(EtheriumData[[#This Row],[Column1.Reward]],EtheriumData[[#This Row],[Reward Length]]-6))</f>
        <v>3.12974</v>
      </c>
      <c r="J35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6" s="1">
        <f>VALUE(EtheriumData[[#This Row],[Reward]]/EtheriumData[[#This Row],[Gas Price]])</f>
        <v>0.69395565410199556</v>
      </c>
    </row>
    <row r="35157" spans="1:11" x14ac:dyDescent="0.55000000000000004">
      <c r="A35157" t="s">
        <v>66</v>
      </c>
      <c r="B35157" t="s">
        <v>3024</v>
      </c>
      <c r="C35157" t="s">
        <v>3149</v>
      </c>
      <c r="D35157" t="s">
        <v>22358</v>
      </c>
      <c r="E35157">
        <f>LEN(EtheriumData[[#This Row],[Column1.Avg.GasPrice]])</f>
        <v>10</v>
      </c>
      <c r="F35157">
        <f>LEN(EtheriumData[[#This Row],[Column1.Reward]])</f>
        <v>13</v>
      </c>
      <c r="G35157">
        <f>LEN(EtheriumData[[#This Row],[Column1.Time]])</f>
        <v>17</v>
      </c>
      <c r="H35157" s="1">
        <f>VALUE(LEFT(EtheriumData[[#This Row],[Column1.Avg.GasPrice]],EtheriumData[[#This Row],[Gas Length]]-5))</f>
        <v>11.21</v>
      </c>
      <c r="I35157" s="1">
        <f>VALUE(LEFT(EtheriumData[[#This Row],[Column1.Reward]],EtheriumData[[#This Row],[Reward Length]]-6))</f>
        <v>3.08962</v>
      </c>
      <c r="J35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7" s="1">
        <f>VALUE(EtheriumData[[#This Row],[Reward]]/EtheriumData[[#This Row],[Gas Price]])</f>
        <v>0.2756128456735058</v>
      </c>
    </row>
    <row r="35158" spans="1:11" x14ac:dyDescent="0.55000000000000004">
      <c r="A35158" t="s">
        <v>66</v>
      </c>
      <c r="B35158" t="s">
        <v>1707</v>
      </c>
      <c r="C35158" t="s">
        <v>7737</v>
      </c>
      <c r="D35158" t="s">
        <v>22358</v>
      </c>
      <c r="E35158">
        <f>LEN(EtheriumData[[#This Row],[Column1.Avg.GasPrice]])</f>
        <v>9</v>
      </c>
      <c r="F35158">
        <f>LEN(EtheriumData[[#This Row],[Column1.Reward]])</f>
        <v>13</v>
      </c>
      <c r="G35158">
        <f>LEN(EtheriumData[[#This Row],[Column1.Time]])</f>
        <v>17</v>
      </c>
      <c r="H35158" s="1">
        <f>VALUE(LEFT(EtheriumData[[#This Row],[Column1.Avg.GasPrice]],EtheriumData[[#This Row],[Gas Length]]-5))</f>
        <v>3.43</v>
      </c>
      <c r="I35158" s="1">
        <f>VALUE(LEFT(EtheriumData[[#This Row],[Column1.Reward]],EtheriumData[[#This Row],[Reward Length]]-6))</f>
        <v>3.0205700000000002</v>
      </c>
      <c r="J35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8" s="1">
        <f>VALUE(EtheriumData[[#This Row],[Reward]]/EtheriumData[[#This Row],[Gas Price]])</f>
        <v>0.88063265306122451</v>
      </c>
    </row>
    <row r="35159" spans="1:11" x14ac:dyDescent="0.55000000000000004">
      <c r="A35159" t="s">
        <v>4</v>
      </c>
      <c r="B35159" t="s">
        <v>4175</v>
      </c>
      <c r="C35159" t="s">
        <v>17276</v>
      </c>
      <c r="D35159" t="s">
        <v>22358</v>
      </c>
      <c r="E35159">
        <f>LEN(EtheriumData[[#This Row],[Column1.Avg.GasPrice]])</f>
        <v>9</v>
      </c>
      <c r="F35159">
        <f>LEN(EtheriumData[[#This Row],[Column1.Reward]])</f>
        <v>13</v>
      </c>
      <c r="G35159">
        <f>LEN(EtheriumData[[#This Row],[Column1.Time]])</f>
        <v>17</v>
      </c>
      <c r="H35159" s="1">
        <f>VALUE(LEFT(EtheriumData[[#This Row],[Column1.Avg.GasPrice]],EtheriumData[[#This Row],[Gas Length]]-5))</f>
        <v>4.3499999999999996</v>
      </c>
      <c r="I35159" s="1">
        <f>VALUE(LEFT(EtheriumData[[#This Row],[Column1.Reward]],EtheriumData[[#This Row],[Reward Length]]-6))</f>
        <v>3.0319199999999999</v>
      </c>
      <c r="J35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9" s="1">
        <f>VALUE(EtheriumData[[#This Row],[Reward]]/EtheriumData[[#This Row],[Gas Price]])</f>
        <v>0.69699310344827592</v>
      </c>
    </row>
    <row r="35160" spans="1:11" x14ac:dyDescent="0.55000000000000004">
      <c r="A35160" t="s">
        <v>12</v>
      </c>
      <c r="B35160" t="s">
        <v>3053</v>
      </c>
      <c r="C35160" t="s">
        <v>1817</v>
      </c>
      <c r="D35160" t="s">
        <v>22358</v>
      </c>
      <c r="E35160">
        <f>LEN(EtheriumData[[#This Row],[Column1.Avg.GasPrice]])</f>
        <v>9</v>
      </c>
      <c r="F35160">
        <f>LEN(EtheriumData[[#This Row],[Column1.Reward]])</f>
        <v>13</v>
      </c>
      <c r="G35160">
        <f>LEN(EtheriumData[[#This Row],[Column1.Time]])</f>
        <v>17</v>
      </c>
      <c r="H35160" s="1">
        <f>VALUE(LEFT(EtheriumData[[#This Row],[Column1.Avg.GasPrice]],EtheriumData[[#This Row],[Gas Length]]-5))</f>
        <v>6.22</v>
      </c>
      <c r="I35160" s="1">
        <f>VALUE(LEFT(EtheriumData[[#This Row],[Column1.Reward]],EtheriumData[[#This Row],[Reward Length]]-6))</f>
        <v>3.0469300000000001</v>
      </c>
      <c r="J35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0" s="1">
        <f>VALUE(EtheriumData[[#This Row],[Reward]]/EtheriumData[[#This Row],[Gas Price]])</f>
        <v>0.48986012861736339</v>
      </c>
    </row>
    <row r="35161" spans="1:11" x14ac:dyDescent="0.55000000000000004">
      <c r="A35161" t="s">
        <v>25</v>
      </c>
      <c r="B35161" t="s">
        <v>2577</v>
      </c>
      <c r="C35161" t="s">
        <v>22390</v>
      </c>
      <c r="D35161" t="s">
        <v>22358</v>
      </c>
      <c r="E35161">
        <f>LEN(EtheriumData[[#This Row],[Column1.Avg.GasPrice]])</f>
        <v>9</v>
      </c>
      <c r="F35161">
        <f>LEN(EtheriumData[[#This Row],[Column1.Reward]])</f>
        <v>13</v>
      </c>
      <c r="G35161">
        <f>LEN(EtheriumData[[#This Row],[Column1.Time]])</f>
        <v>17</v>
      </c>
      <c r="H35161" s="1">
        <f>VALUE(LEFT(EtheriumData[[#This Row],[Column1.Avg.GasPrice]],EtheriumData[[#This Row],[Gas Length]]-5))</f>
        <v>1.96</v>
      </c>
      <c r="I35161" s="1">
        <f>VALUE(LEFT(EtheriumData[[#This Row],[Column1.Reward]],EtheriumData[[#This Row],[Reward Length]]-6))</f>
        <v>3.1093500000000001</v>
      </c>
      <c r="J35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1" s="1">
        <f>VALUE(EtheriumData[[#This Row],[Reward]]/EtheriumData[[#This Row],[Gas Price]])</f>
        <v>1.5864030612244899</v>
      </c>
    </row>
    <row r="35162" spans="1:11" x14ac:dyDescent="0.55000000000000004">
      <c r="A35162" t="s">
        <v>422</v>
      </c>
      <c r="B35162" t="s">
        <v>6642</v>
      </c>
      <c r="C35162" t="s">
        <v>22391</v>
      </c>
      <c r="D35162" t="s">
        <v>22358</v>
      </c>
      <c r="E35162">
        <f>LEN(EtheriumData[[#This Row],[Column1.Avg.GasPrice]])</f>
        <v>10</v>
      </c>
      <c r="F35162">
        <f>LEN(EtheriumData[[#This Row],[Column1.Reward]])</f>
        <v>13</v>
      </c>
      <c r="G35162">
        <f>LEN(EtheriumData[[#This Row],[Column1.Time]])</f>
        <v>17</v>
      </c>
      <c r="H35162" s="1">
        <f>VALUE(LEFT(EtheriumData[[#This Row],[Column1.Avg.GasPrice]],EtheriumData[[#This Row],[Gas Length]]-5))</f>
        <v>16.649999999999999</v>
      </c>
      <c r="I35162" s="1">
        <f>VALUE(LEFT(EtheriumData[[#This Row],[Column1.Reward]],EtheriumData[[#This Row],[Reward Length]]-6))</f>
        <v>3.3203399999999998</v>
      </c>
      <c r="J35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2" s="1">
        <f>VALUE(EtheriumData[[#This Row],[Reward]]/EtheriumData[[#This Row],[Gas Price]])</f>
        <v>0.19941981981981982</v>
      </c>
    </row>
    <row r="35163" spans="1:11" x14ac:dyDescent="0.55000000000000004">
      <c r="A35163" t="s">
        <v>101</v>
      </c>
      <c r="B35163" t="s">
        <v>2172</v>
      </c>
      <c r="C35163" t="s">
        <v>13228</v>
      </c>
      <c r="D35163" t="s">
        <v>22358</v>
      </c>
      <c r="E35163">
        <f>LEN(EtheriumData[[#This Row],[Column1.Avg.GasPrice]])</f>
        <v>9</v>
      </c>
      <c r="F35163">
        <f>LEN(EtheriumData[[#This Row],[Column1.Reward]])</f>
        <v>13</v>
      </c>
      <c r="G35163">
        <f>LEN(EtheriumData[[#This Row],[Column1.Time]])</f>
        <v>17</v>
      </c>
      <c r="H35163" s="1">
        <f>VALUE(LEFT(EtheriumData[[#This Row],[Column1.Avg.GasPrice]],EtheriumData[[#This Row],[Gas Length]]-5))</f>
        <v>5.83</v>
      </c>
      <c r="I35163" s="1">
        <f>VALUE(LEFT(EtheriumData[[#This Row],[Column1.Reward]],EtheriumData[[#This Row],[Reward Length]]-6))</f>
        <v>3.04643</v>
      </c>
      <c r="J35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3" s="1">
        <f>VALUE(EtheriumData[[#This Row],[Reward]]/EtheriumData[[#This Row],[Gas Price]])</f>
        <v>0.5225437392795883</v>
      </c>
    </row>
    <row r="35164" spans="1:11" x14ac:dyDescent="0.55000000000000004">
      <c r="A35164" t="s">
        <v>8</v>
      </c>
      <c r="B35164" t="s">
        <v>12752</v>
      </c>
      <c r="C35164" t="s">
        <v>7135</v>
      </c>
      <c r="D35164" t="s">
        <v>22358</v>
      </c>
      <c r="E35164">
        <f>LEN(EtheriumData[[#This Row],[Column1.Avg.GasPrice]])</f>
        <v>10</v>
      </c>
      <c r="F35164">
        <f>LEN(EtheriumData[[#This Row],[Column1.Reward]])</f>
        <v>13</v>
      </c>
      <c r="G35164">
        <f>LEN(EtheriumData[[#This Row],[Column1.Time]])</f>
        <v>17</v>
      </c>
      <c r="H35164" s="1">
        <f>VALUE(LEFT(EtheriumData[[#This Row],[Column1.Avg.GasPrice]],EtheriumData[[#This Row],[Gas Length]]-5))</f>
        <v>26.34</v>
      </c>
      <c r="I35164" s="1">
        <f>VALUE(LEFT(EtheriumData[[#This Row],[Column1.Reward]],EtheriumData[[#This Row],[Reward Length]]-6))</f>
        <v>3.01031</v>
      </c>
      <c r="J35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4" s="1">
        <f>VALUE(EtheriumData[[#This Row],[Reward]]/EtheriumData[[#This Row],[Gas Price]])</f>
        <v>0.11428663629460896</v>
      </c>
    </row>
    <row r="35165" spans="1:11" x14ac:dyDescent="0.55000000000000004">
      <c r="A35165" t="s">
        <v>4</v>
      </c>
      <c r="B35165" t="s">
        <v>2353</v>
      </c>
      <c r="C35165" t="s">
        <v>15590</v>
      </c>
      <c r="D35165" t="s">
        <v>22358</v>
      </c>
      <c r="E35165">
        <f>LEN(EtheriumData[[#This Row],[Column1.Avg.GasPrice]])</f>
        <v>9</v>
      </c>
      <c r="F35165">
        <f>LEN(EtheriumData[[#This Row],[Column1.Reward]])</f>
        <v>13</v>
      </c>
      <c r="G35165">
        <f>LEN(EtheriumData[[#This Row],[Column1.Time]])</f>
        <v>17</v>
      </c>
      <c r="H35165" s="1">
        <f>VALUE(LEFT(EtheriumData[[#This Row],[Column1.Avg.GasPrice]],EtheriumData[[#This Row],[Gas Length]]-5))</f>
        <v>4.2699999999999996</v>
      </c>
      <c r="I35165" s="1">
        <f>VALUE(LEFT(EtheriumData[[#This Row],[Column1.Reward]],EtheriumData[[#This Row],[Reward Length]]-6))</f>
        <v>3.12751</v>
      </c>
      <c r="J35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5" s="1">
        <f>VALUE(EtheriumData[[#This Row],[Reward]]/EtheriumData[[#This Row],[Gas Price]])</f>
        <v>0.73243793911007038</v>
      </c>
    </row>
    <row r="35166" spans="1:11" x14ac:dyDescent="0.55000000000000004">
      <c r="A35166" t="s">
        <v>4</v>
      </c>
      <c r="B35166" t="s">
        <v>4439</v>
      </c>
      <c r="C35166" t="s">
        <v>17072</v>
      </c>
      <c r="D35166" t="s">
        <v>22358</v>
      </c>
      <c r="E35166">
        <f>LEN(EtheriumData[[#This Row],[Column1.Avg.GasPrice]])</f>
        <v>9</v>
      </c>
      <c r="F35166">
        <f>LEN(EtheriumData[[#This Row],[Column1.Reward]])</f>
        <v>13</v>
      </c>
      <c r="G35166">
        <f>LEN(EtheriumData[[#This Row],[Column1.Time]])</f>
        <v>17</v>
      </c>
      <c r="H35166" s="1">
        <f>VALUE(LEFT(EtheriumData[[#This Row],[Column1.Avg.GasPrice]],EtheriumData[[#This Row],[Gas Length]]-5))</f>
        <v>8.15</v>
      </c>
      <c r="I35166" s="1">
        <f>VALUE(LEFT(EtheriumData[[#This Row],[Column1.Reward]],EtheriumData[[#This Row],[Reward Length]]-6))</f>
        <v>3.0563799999999999</v>
      </c>
      <c r="J35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6" s="1">
        <f>VALUE(EtheriumData[[#This Row],[Reward]]/EtheriumData[[#This Row],[Gas Price]])</f>
        <v>0.37501595092024537</v>
      </c>
    </row>
    <row r="35167" spans="1:11" x14ac:dyDescent="0.55000000000000004">
      <c r="A35167" t="s">
        <v>25</v>
      </c>
      <c r="B35167" t="s">
        <v>3309</v>
      </c>
      <c r="C35167" t="s">
        <v>2489</v>
      </c>
      <c r="D35167" t="s">
        <v>22358</v>
      </c>
      <c r="E35167">
        <f>LEN(EtheriumData[[#This Row],[Column1.Avg.GasPrice]])</f>
        <v>9</v>
      </c>
      <c r="F35167">
        <f>LEN(EtheriumData[[#This Row],[Column1.Reward]])</f>
        <v>13</v>
      </c>
      <c r="G35167">
        <f>LEN(EtheriumData[[#This Row],[Column1.Time]])</f>
        <v>17</v>
      </c>
      <c r="H35167" s="1">
        <f>VALUE(LEFT(EtheriumData[[#This Row],[Column1.Avg.GasPrice]],EtheriumData[[#This Row],[Gas Length]]-5))</f>
        <v>2.2200000000000002</v>
      </c>
      <c r="I35167" s="1">
        <f>VALUE(LEFT(EtheriumData[[#This Row],[Column1.Reward]],EtheriumData[[#This Row],[Reward Length]]-6))</f>
        <v>3.0177700000000001</v>
      </c>
      <c r="J35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7" s="1">
        <f>VALUE(EtheriumData[[#This Row],[Reward]]/EtheriumData[[#This Row],[Gas Price]])</f>
        <v>1.3593558558558558</v>
      </c>
    </row>
    <row r="35168" spans="1:11" x14ac:dyDescent="0.55000000000000004">
      <c r="A35168" t="s">
        <v>66</v>
      </c>
      <c r="B35168" t="s">
        <v>2035</v>
      </c>
      <c r="C35168" t="s">
        <v>11770</v>
      </c>
      <c r="D35168" t="s">
        <v>22358</v>
      </c>
      <c r="E35168">
        <f>LEN(EtheriumData[[#This Row],[Column1.Avg.GasPrice]])</f>
        <v>9</v>
      </c>
      <c r="F35168">
        <f>LEN(EtheriumData[[#This Row],[Column1.Reward]])</f>
        <v>12</v>
      </c>
      <c r="G35168">
        <f>LEN(EtheriumData[[#This Row],[Column1.Time]])</f>
        <v>17</v>
      </c>
      <c r="H35168" s="1">
        <f>VALUE(LEFT(EtheriumData[[#This Row],[Column1.Avg.GasPrice]],EtheriumData[[#This Row],[Gas Length]]-5))</f>
        <v>5.75</v>
      </c>
      <c r="I35168" s="1">
        <f>VALUE(LEFT(EtheriumData[[#This Row],[Column1.Reward]],EtheriumData[[#This Row],[Reward Length]]-6))</f>
        <v>3.1315</v>
      </c>
      <c r="J35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8" s="1">
        <f>VALUE(EtheriumData[[#This Row],[Reward]]/EtheriumData[[#This Row],[Gas Price]])</f>
        <v>0.54460869565217396</v>
      </c>
    </row>
    <row r="35169" spans="1:11" x14ac:dyDescent="0.55000000000000004">
      <c r="A35169" t="s">
        <v>25</v>
      </c>
      <c r="B35169" t="s">
        <v>9913</v>
      </c>
      <c r="C35169" t="s">
        <v>6692</v>
      </c>
      <c r="D35169" t="s">
        <v>22358</v>
      </c>
      <c r="E35169">
        <f>LEN(EtheriumData[[#This Row],[Column1.Avg.GasPrice]])</f>
        <v>9</v>
      </c>
      <c r="F35169">
        <f>LEN(EtheriumData[[#This Row],[Column1.Reward]])</f>
        <v>13</v>
      </c>
      <c r="G35169">
        <f>LEN(EtheriumData[[#This Row],[Column1.Time]])</f>
        <v>17</v>
      </c>
      <c r="H35169" s="1">
        <f>VALUE(LEFT(EtheriumData[[#This Row],[Column1.Avg.GasPrice]],EtheriumData[[#This Row],[Gas Length]]-5))</f>
        <v>2.46</v>
      </c>
      <c r="I35169" s="1">
        <f>VALUE(LEFT(EtheriumData[[#This Row],[Column1.Reward]],EtheriumData[[#This Row],[Reward Length]]-6))</f>
        <v>3.0196900000000002</v>
      </c>
      <c r="J35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9" s="1">
        <f>VALUE(EtheriumData[[#This Row],[Reward]]/EtheriumData[[#This Row],[Gas Price]])</f>
        <v>1.2275162601626017</v>
      </c>
    </row>
    <row r="35170" spans="1:11" x14ac:dyDescent="0.55000000000000004">
      <c r="A35170" t="s">
        <v>12</v>
      </c>
      <c r="B35170" t="s">
        <v>3910</v>
      </c>
      <c r="C35170" t="s">
        <v>18683</v>
      </c>
      <c r="D35170" t="s">
        <v>22358</v>
      </c>
      <c r="E35170">
        <f>LEN(EtheriumData[[#This Row],[Column1.Avg.GasPrice]])</f>
        <v>9</v>
      </c>
      <c r="F35170">
        <f>LEN(EtheriumData[[#This Row],[Column1.Reward]])</f>
        <v>13</v>
      </c>
      <c r="G35170">
        <f>LEN(EtheriumData[[#This Row],[Column1.Time]])</f>
        <v>17</v>
      </c>
      <c r="H35170" s="1">
        <f>VALUE(LEFT(EtheriumData[[#This Row],[Column1.Avg.GasPrice]],EtheriumData[[#This Row],[Gas Length]]-5))</f>
        <v>7.53</v>
      </c>
      <c r="I35170" s="1">
        <f>VALUE(LEFT(EtheriumData[[#This Row],[Column1.Reward]],EtheriumData[[#This Row],[Reward Length]]-6))</f>
        <v>3.05057</v>
      </c>
      <c r="J35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0" s="1">
        <f>VALUE(EtheriumData[[#This Row],[Reward]]/EtheriumData[[#This Row],[Gas Price]])</f>
        <v>0.40512217795484728</v>
      </c>
    </row>
    <row r="35171" spans="1:11" x14ac:dyDescent="0.55000000000000004">
      <c r="A35171" t="s">
        <v>4</v>
      </c>
      <c r="B35171" t="s">
        <v>1500</v>
      </c>
      <c r="C35171" t="s">
        <v>11024</v>
      </c>
      <c r="D35171" t="s">
        <v>22358</v>
      </c>
      <c r="E35171">
        <f>LEN(EtheriumData[[#This Row],[Column1.Avg.GasPrice]])</f>
        <v>9</v>
      </c>
      <c r="F35171">
        <f>LEN(EtheriumData[[#This Row],[Column1.Reward]])</f>
        <v>13</v>
      </c>
      <c r="G35171">
        <f>LEN(EtheriumData[[#This Row],[Column1.Time]])</f>
        <v>17</v>
      </c>
      <c r="H35171" s="1">
        <f>VALUE(LEFT(EtheriumData[[#This Row],[Column1.Avg.GasPrice]],EtheriumData[[#This Row],[Gas Length]]-5))</f>
        <v>4.21</v>
      </c>
      <c r="I35171" s="1">
        <f>VALUE(LEFT(EtheriumData[[#This Row],[Column1.Reward]],EtheriumData[[#This Row],[Reward Length]]-6))</f>
        <v>3.1274500000000001</v>
      </c>
      <c r="J35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1" s="1">
        <f>VALUE(EtheriumData[[#This Row],[Reward]]/EtheriumData[[#This Row],[Gas Price]])</f>
        <v>0.74286223277909735</v>
      </c>
    </row>
    <row r="35172" spans="1:11" x14ac:dyDescent="0.55000000000000004">
      <c r="A35172" t="s">
        <v>66</v>
      </c>
      <c r="B35172" t="s">
        <v>6393</v>
      </c>
      <c r="C35172" t="s">
        <v>6899</v>
      </c>
      <c r="D35172" t="s">
        <v>22358</v>
      </c>
      <c r="E35172">
        <f>LEN(EtheriumData[[#This Row],[Column1.Avg.GasPrice]])</f>
        <v>9</v>
      </c>
      <c r="F35172">
        <f>LEN(EtheriumData[[#This Row],[Column1.Reward]])</f>
        <v>13</v>
      </c>
      <c r="G35172">
        <f>LEN(EtheriumData[[#This Row],[Column1.Time]])</f>
        <v>17</v>
      </c>
      <c r="H35172" s="1">
        <f>VALUE(LEFT(EtheriumData[[#This Row],[Column1.Avg.GasPrice]],EtheriumData[[#This Row],[Gas Length]]-5))</f>
        <v>2.02</v>
      </c>
      <c r="I35172" s="1">
        <f>VALUE(LEFT(EtheriumData[[#This Row],[Column1.Reward]],EtheriumData[[#This Row],[Reward Length]]-6))</f>
        <v>3.0161699999999998</v>
      </c>
      <c r="J35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2" s="1">
        <f>VALUE(EtheriumData[[#This Row],[Reward]]/EtheriumData[[#This Row],[Gas Price]])</f>
        <v>1.4931534653465346</v>
      </c>
    </row>
    <row r="35173" spans="1:11" x14ac:dyDescent="0.55000000000000004">
      <c r="A35173" t="s">
        <v>66</v>
      </c>
      <c r="B35173" t="s">
        <v>2769</v>
      </c>
      <c r="C35173" t="s">
        <v>19349</v>
      </c>
      <c r="D35173" t="s">
        <v>22358</v>
      </c>
      <c r="E35173">
        <f>LEN(EtheriumData[[#This Row],[Column1.Avg.GasPrice]])</f>
        <v>10</v>
      </c>
      <c r="F35173">
        <f>LEN(EtheriumData[[#This Row],[Column1.Reward]])</f>
        <v>13</v>
      </c>
      <c r="G35173">
        <f>LEN(EtheriumData[[#This Row],[Column1.Time]])</f>
        <v>17</v>
      </c>
      <c r="H35173" s="1">
        <f>VALUE(LEFT(EtheriumData[[#This Row],[Column1.Avg.GasPrice]],EtheriumData[[#This Row],[Gas Length]]-5))</f>
        <v>12.62</v>
      </c>
      <c r="I35173" s="1">
        <f>VALUE(LEFT(EtheriumData[[#This Row],[Column1.Reward]],EtheriumData[[#This Row],[Reward Length]]-6))</f>
        <v>3.1009899999999999</v>
      </c>
      <c r="J35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3" s="1">
        <f>VALUE(EtheriumData[[#This Row],[Reward]]/EtheriumData[[#This Row],[Gas Price]])</f>
        <v>0.2457202852614897</v>
      </c>
    </row>
    <row r="35174" spans="1:11" x14ac:dyDescent="0.55000000000000004">
      <c r="A35174" t="s">
        <v>12</v>
      </c>
      <c r="B35174" t="s">
        <v>17957</v>
      </c>
      <c r="C35174" t="s">
        <v>22392</v>
      </c>
      <c r="D35174" t="s">
        <v>22358</v>
      </c>
      <c r="E35174">
        <f>LEN(EtheriumData[[#This Row],[Column1.Avg.GasPrice]])</f>
        <v>10</v>
      </c>
      <c r="F35174">
        <f>LEN(EtheriumData[[#This Row],[Column1.Reward]])</f>
        <v>13</v>
      </c>
      <c r="G35174">
        <f>LEN(EtheriumData[[#This Row],[Column1.Time]])</f>
        <v>17</v>
      </c>
      <c r="H35174" s="1">
        <f>VALUE(LEFT(EtheriumData[[#This Row],[Column1.Avg.GasPrice]],EtheriumData[[#This Row],[Gas Length]]-5))</f>
        <v>21.22</v>
      </c>
      <c r="I35174" s="1">
        <f>VALUE(LEFT(EtheriumData[[#This Row],[Column1.Reward]],EtheriumData[[#This Row],[Reward Length]]-6))</f>
        <v>3.1694200000000001</v>
      </c>
      <c r="J35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4" s="1">
        <f>VALUE(EtheriumData[[#This Row],[Reward]]/EtheriumData[[#This Row],[Gas Price]])</f>
        <v>0.14936003770028278</v>
      </c>
    </row>
    <row r="35175" spans="1:11" x14ac:dyDescent="0.55000000000000004">
      <c r="A35175" t="s">
        <v>4</v>
      </c>
      <c r="B35175" t="s">
        <v>3301</v>
      </c>
      <c r="C35175" t="s">
        <v>22393</v>
      </c>
      <c r="D35175" t="s">
        <v>22358</v>
      </c>
      <c r="E35175">
        <f>LEN(EtheriumData[[#This Row],[Column1.Avg.GasPrice]])</f>
        <v>9</v>
      </c>
      <c r="F35175">
        <f>LEN(EtheriumData[[#This Row],[Column1.Reward]])</f>
        <v>12</v>
      </c>
      <c r="G35175">
        <f>LEN(EtheriumData[[#This Row],[Column1.Time]])</f>
        <v>17</v>
      </c>
      <c r="H35175" s="1">
        <f>VALUE(LEFT(EtheriumData[[#This Row],[Column1.Avg.GasPrice]],EtheriumData[[#This Row],[Gas Length]]-5))</f>
        <v>5.58</v>
      </c>
      <c r="I35175" s="1">
        <f>VALUE(LEFT(EtheriumData[[#This Row],[Column1.Reward]],EtheriumData[[#This Row],[Reward Length]]-6))</f>
        <v>3.0445000000000002</v>
      </c>
      <c r="J35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5" s="1">
        <f>VALUE(EtheriumData[[#This Row],[Reward]]/EtheriumData[[#This Row],[Gas Price]])</f>
        <v>0.54560931899641585</v>
      </c>
    </row>
    <row r="35176" spans="1:11" x14ac:dyDescent="0.55000000000000004">
      <c r="A35176" t="s">
        <v>12</v>
      </c>
      <c r="B35176" t="s">
        <v>2695</v>
      </c>
      <c r="C35176" t="s">
        <v>13606</v>
      </c>
      <c r="D35176" t="s">
        <v>22358</v>
      </c>
      <c r="E35176">
        <f>LEN(EtheriumData[[#This Row],[Column1.Avg.GasPrice]])</f>
        <v>9</v>
      </c>
      <c r="F35176">
        <f>LEN(EtheriumData[[#This Row],[Column1.Reward]])</f>
        <v>13</v>
      </c>
      <c r="G35176">
        <f>LEN(EtheriumData[[#This Row],[Column1.Time]])</f>
        <v>17</v>
      </c>
      <c r="H35176" s="1">
        <f>VALUE(LEFT(EtheriumData[[#This Row],[Column1.Avg.GasPrice]],EtheriumData[[#This Row],[Gas Length]]-5))</f>
        <v>9.7100000000000009</v>
      </c>
      <c r="I35176" s="1">
        <f>VALUE(LEFT(EtheriumData[[#This Row],[Column1.Reward]],EtheriumData[[#This Row],[Reward Length]]-6))</f>
        <v>3.0526300000000002</v>
      </c>
      <c r="J35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6" s="1">
        <f>VALUE(EtheriumData[[#This Row],[Reward]]/EtheriumData[[#This Row],[Gas Price]])</f>
        <v>0.31438002059732234</v>
      </c>
    </row>
    <row r="35177" spans="1:11" x14ac:dyDescent="0.55000000000000004">
      <c r="A35177" t="s">
        <v>12</v>
      </c>
      <c r="B35177" t="s">
        <v>1812</v>
      </c>
      <c r="C35177" t="s">
        <v>14018</v>
      </c>
      <c r="D35177" t="s">
        <v>22358</v>
      </c>
      <c r="E35177">
        <f>LEN(EtheriumData[[#This Row],[Column1.Avg.GasPrice]])</f>
        <v>9</v>
      </c>
      <c r="F35177">
        <f>LEN(EtheriumData[[#This Row],[Column1.Reward]])</f>
        <v>13</v>
      </c>
      <c r="G35177">
        <f>LEN(EtheriumData[[#This Row],[Column1.Time]])</f>
        <v>17</v>
      </c>
      <c r="H35177" s="1">
        <f>VALUE(LEFT(EtheriumData[[#This Row],[Column1.Avg.GasPrice]],EtheriumData[[#This Row],[Gas Length]]-5))</f>
        <v>4.49</v>
      </c>
      <c r="I35177" s="1">
        <f>VALUE(LEFT(EtheriumData[[#This Row],[Column1.Reward]],EtheriumData[[#This Row],[Reward Length]]-6))</f>
        <v>3.1232899999999999</v>
      </c>
      <c r="J35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7" s="1">
        <f>VALUE(EtheriumData[[#This Row],[Reward]]/EtheriumData[[#This Row],[Gas Price]])</f>
        <v>0.69561024498886403</v>
      </c>
    </row>
    <row r="35178" spans="1:11" x14ac:dyDescent="0.55000000000000004">
      <c r="A35178" t="s">
        <v>4</v>
      </c>
      <c r="B35178" t="s">
        <v>6464</v>
      </c>
      <c r="C35178" t="s">
        <v>7472</v>
      </c>
      <c r="D35178" t="s">
        <v>22358</v>
      </c>
      <c r="E35178">
        <f>LEN(EtheriumData[[#This Row],[Column1.Avg.GasPrice]])</f>
        <v>9</v>
      </c>
      <c r="F35178">
        <f>LEN(EtheriumData[[#This Row],[Column1.Reward]])</f>
        <v>13</v>
      </c>
      <c r="G35178">
        <f>LEN(EtheriumData[[#This Row],[Column1.Time]])</f>
        <v>17</v>
      </c>
      <c r="H35178" s="1">
        <f>VALUE(LEFT(EtheriumData[[#This Row],[Column1.Avg.GasPrice]],EtheriumData[[#This Row],[Gas Length]]-5))</f>
        <v>2.09</v>
      </c>
      <c r="I35178" s="1">
        <f>VALUE(LEFT(EtheriumData[[#This Row],[Column1.Reward]],EtheriumData[[#This Row],[Reward Length]]-6))</f>
        <v>3.01668</v>
      </c>
      <c r="J35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8" s="1">
        <f>VALUE(EtheriumData[[#This Row],[Reward]]/EtheriumData[[#This Row],[Gas Price]])</f>
        <v>1.4433875598086126</v>
      </c>
    </row>
    <row r="35179" spans="1:11" x14ac:dyDescent="0.55000000000000004">
      <c r="A35179" t="s">
        <v>66</v>
      </c>
      <c r="B35179" t="s">
        <v>1030</v>
      </c>
      <c r="C35179" t="s">
        <v>2792</v>
      </c>
      <c r="D35179" t="s">
        <v>22358</v>
      </c>
      <c r="E35179">
        <f>LEN(EtheriumData[[#This Row],[Column1.Avg.GasPrice]])</f>
        <v>10</v>
      </c>
      <c r="F35179">
        <f>LEN(EtheriumData[[#This Row],[Column1.Reward]])</f>
        <v>13</v>
      </c>
      <c r="G35179">
        <f>LEN(EtheriumData[[#This Row],[Column1.Time]])</f>
        <v>17</v>
      </c>
      <c r="H35179" s="1">
        <f>VALUE(LEFT(EtheriumData[[#This Row],[Column1.Avg.GasPrice]],EtheriumData[[#This Row],[Gas Length]]-5))</f>
        <v>14.94</v>
      </c>
      <c r="I35179" s="1">
        <f>VALUE(LEFT(EtheriumData[[#This Row],[Column1.Reward]],EtheriumData[[#This Row],[Reward Length]]-6))</f>
        <v>3.2132100000000001</v>
      </c>
      <c r="J35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9" s="1">
        <f>VALUE(EtheriumData[[#This Row],[Reward]]/EtheriumData[[#This Row],[Gas Price]])</f>
        <v>0.21507429718875504</v>
      </c>
    </row>
    <row r="35180" spans="1:11" x14ac:dyDescent="0.55000000000000004">
      <c r="A35180" t="s">
        <v>66</v>
      </c>
      <c r="B35180" t="s">
        <v>2669</v>
      </c>
      <c r="C35180" t="s">
        <v>19098</v>
      </c>
      <c r="D35180" t="s">
        <v>22358</v>
      </c>
      <c r="E35180">
        <f>LEN(EtheriumData[[#This Row],[Column1.Avg.GasPrice]])</f>
        <v>10</v>
      </c>
      <c r="F35180">
        <f>LEN(EtheriumData[[#This Row],[Column1.Reward]])</f>
        <v>13</v>
      </c>
      <c r="G35180">
        <f>LEN(EtheriumData[[#This Row],[Column1.Time]])</f>
        <v>17</v>
      </c>
      <c r="H35180" s="1">
        <f>VALUE(LEFT(EtheriumData[[#This Row],[Column1.Avg.GasPrice]],EtheriumData[[#This Row],[Gas Length]]-5))</f>
        <v>16.53</v>
      </c>
      <c r="I35180" s="1">
        <f>VALUE(LEFT(EtheriumData[[#This Row],[Column1.Reward]],EtheriumData[[#This Row],[Reward Length]]-6))</f>
        <v>3.1320800000000002</v>
      </c>
      <c r="J35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0" s="1">
        <f>VALUE(EtheriumData[[#This Row],[Reward]]/EtheriumData[[#This Row],[Gas Price]])</f>
        <v>0.18947852389594677</v>
      </c>
    </row>
    <row r="35181" spans="1:11" x14ac:dyDescent="0.55000000000000004">
      <c r="A35181" t="s">
        <v>66</v>
      </c>
      <c r="B35181" t="s">
        <v>1770</v>
      </c>
      <c r="C35181" t="s">
        <v>9949</v>
      </c>
      <c r="D35181" t="s">
        <v>22358</v>
      </c>
      <c r="E35181">
        <f>LEN(EtheriumData[[#This Row],[Column1.Avg.GasPrice]])</f>
        <v>9</v>
      </c>
      <c r="F35181">
        <f>LEN(EtheriumData[[#This Row],[Column1.Reward]])</f>
        <v>13</v>
      </c>
      <c r="G35181">
        <f>LEN(EtheriumData[[#This Row],[Column1.Time]])</f>
        <v>17</v>
      </c>
      <c r="H35181" s="1">
        <f>VALUE(LEFT(EtheriumData[[#This Row],[Column1.Avg.GasPrice]],EtheriumData[[#This Row],[Gas Length]]-5))</f>
        <v>5.01</v>
      </c>
      <c r="I35181" s="1">
        <f>VALUE(LEFT(EtheriumData[[#This Row],[Column1.Reward]],EtheriumData[[#This Row],[Reward Length]]-6))</f>
        <v>3.0333899999999998</v>
      </c>
      <c r="J35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1" s="1">
        <f>VALUE(EtheriumData[[#This Row],[Reward]]/EtheriumData[[#This Row],[Gas Price]])</f>
        <v>0.60546706586826349</v>
      </c>
    </row>
    <row r="35182" spans="1:11" x14ac:dyDescent="0.55000000000000004">
      <c r="A35182" t="s">
        <v>12</v>
      </c>
      <c r="B35182" t="s">
        <v>4297</v>
      </c>
      <c r="C35182" t="s">
        <v>14127</v>
      </c>
      <c r="D35182" t="s">
        <v>22358</v>
      </c>
      <c r="E35182">
        <f>LEN(EtheriumData[[#This Row],[Column1.Avg.GasPrice]])</f>
        <v>9</v>
      </c>
      <c r="F35182">
        <f>LEN(EtheriumData[[#This Row],[Column1.Reward]])</f>
        <v>13</v>
      </c>
      <c r="G35182">
        <f>LEN(EtheriumData[[#This Row],[Column1.Time]])</f>
        <v>17</v>
      </c>
      <c r="H35182" s="1">
        <f>VALUE(LEFT(EtheriumData[[#This Row],[Column1.Avg.GasPrice]],EtheriumData[[#This Row],[Gas Length]]-5))</f>
        <v>6.21</v>
      </c>
      <c r="I35182" s="1">
        <f>VALUE(LEFT(EtheriumData[[#This Row],[Column1.Reward]],EtheriumData[[#This Row],[Reward Length]]-6))</f>
        <v>3.0495800000000002</v>
      </c>
      <c r="J35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2" s="1">
        <f>VALUE(EtheriumData[[#This Row],[Reward]]/EtheriumData[[#This Row],[Gas Price]])</f>
        <v>0.49107568438003224</v>
      </c>
    </row>
    <row r="35183" spans="1:11" x14ac:dyDescent="0.55000000000000004">
      <c r="A35183" t="s">
        <v>12</v>
      </c>
      <c r="B35183" t="s">
        <v>2584</v>
      </c>
      <c r="C35183" t="s">
        <v>16377</v>
      </c>
      <c r="D35183" t="s">
        <v>22358</v>
      </c>
      <c r="E35183">
        <f>LEN(EtheriumData[[#This Row],[Column1.Avg.GasPrice]])</f>
        <v>9</v>
      </c>
      <c r="F35183">
        <f>LEN(EtheriumData[[#This Row],[Column1.Reward]])</f>
        <v>13</v>
      </c>
      <c r="G35183">
        <f>LEN(EtheriumData[[#This Row],[Column1.Time]])</f>
        <v>17</v>
      </c>
      <c r="H35183" s="1">
        <f>VALUE(LEFT(EtheriumData[[#This Row],[Column1.Avg.GasPrice]],EtheriumData[[#This Row],[Gas Length]]-5))</f>
        <v>6.07</v>
      </c>
      <c r="I35183" s="1">
        <f>VALUE(LEFT(EtheriumData[[#This Row],[Column1.Reward]],EtheriumData[[#This Row],[Reward Length]]-6))</f>
        <v>3.0484599999999999</v>
      </c>
      <c r="J35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3" s="1">
        <f>VALUE(EtheriumData[[#This Row],[Reward]]/EtheriumData[[#This Row],[Gas Price]])</f>
        <v>0.50221746293245462</v>
      </c>
    </row>
    <row r="35184" spans="1:11" x14ac:dyDescent="0.55000000000000004">
      <c r="A35184" t="s">
        <v>4</v>
      </c>
      <c r="B35184" t="s">
        <v>6503</v>
      </c>
      <c r="C35184" t="s">
        <v>3685</v>
      </c>
      <c r="D35184" t="s">
        <v>22358</v>
      </c>
      <c r="E35184">
        <f>LEN(EtheriumData[[#This Row],[Column1.Avg.GasPrice]])</f>
        <v>9</v>
      </c>
      <c r="F35184">
        <f>LEN(EtheriumData[[#This Row],[Column1.Reward]])</f>
        <v>13</v>
      </c>
      <c r="G35184">
        <f>LEN(EtheriumData[[#This Row],[Column1.Time]])</f>
        <v>17</v>
      </c>
      <c r="H35184" s="1">
        <f>VALUE(LEFT(EtheriumData[[#This Row],[Column1.Avg.GasPrice]],EtheriumData[[#This Row],[Gas Length]]-5))</f>
        <v>3.73</v>
      </c>
      <c r="I35184" s="1">
        <f>VALUE(LEFT(EtheriumData[[#This Row],[Column1.Reward]],EtheriumData[[#This Row],[Reward Length]]-6))</f>
        <v>3.0297399999999999</v>
      </c>
      <c r="J35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4" s="1">
        <f>VALUE(EtheriumData[[#This Row],[Reward]]/EtheriumData[[#This Row],[Gas Price]])</f>
        <v>0.81226273458445042</v>
      </c>
    </row>
    <row r="35185" spans="1:11" x14ac:dyDescent="0.55000000000000004">
      <c r="A35185" t="s">
        <v>25</v>
      </c>
      <c r="B35185" t="s">
        <v>4010</v>
      </c>
      <c r="C35185" t="s">
        <v>4011</v>
      </c>
      <c r="D35185" t="s">
        <v>22358</v>
      </c>
      <c r="E35185">
        <f>LEN(EtheriumData[[#This Row],[Column1.Avg.GasPrice]])</f>
        <v>9</v>
      </c>
      <c r="F35185">
        <f>LEN(EtheriumData[[#This Row],[Column1.Reward]])</f>
        <v>13</v>
      </c>
      <c r="G35185">
        <f>LEN(EtheriumData[[#This Row],[Column1.Time]])</f>
        <v>17</v>
      </c>
      <c r="H35185" s="1">
        <f>VALUE(LEFT(EtheriumData[[#This Row],[Column1.Avg.GasPrice]],EtheriumData[[#This Row],[Gas Length]]-5))</f>
        <v>5.27</v>
      </c>
      <c r="I35185" s="1">
        <f>VALUE(LEFT(EtheriumData[[#This Row],[Column1.Reward]],EtheriumData[[#This Row],[Reward Length]]-6))</f>
        <v>3.0421299999999998</v>
      </c>
      <c r="J35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5" s="1">
        <f>VALUE(EtheriumData[[#This Row],[Reward]]/EtheriumData[[#This Row],[Gas Price]])</f>
        <v>0.57725426944971536</v>
      </c>
    </row>
    <row r="35186" spans="1:11" x14ac:dyDescent="0.55000000000000004">
      <c r="A35186" t="s">
        <v>12</v>
      </c>
      <c r="B35186" t="s">
        <v>1534</v>
      </c>
      <c r="C35186" t="s">
        <v>7724</v>
      </c>
      <c r="D35186" t="s">
        <v>22358</v>
      </c>
      <c r="E35186">
        <f>LEN(EtheriumData[[#This Row],[Column1.Avg.GasPrice]])</f>
        <v>9</v>
      </c>
      <c r="F35186">
        <f>LEN(EtheriumData[[#This Row],[Column1.Reward]])</f>
        <v>13</v>
      </c>
      <c r="G35186">
        <f>LEN(EtheriumData[[#This Row],[Column1.Time]])</f>
        <v>17</v>
      </c>
      <c r="H35186" s="1">
        <f>VALUE(LEFT(EtheriumData[[#This Row],[Column1.Avg.GasPrice]],EtheriumData[[#This Row],[Gas Length]]-5))</f>
        <v>4.93</v>
      </c>
      <c r="I35186" s="1">
        <f>VALUE(LEFT(EtheriumData[[#This Row],[Column1.Reward]],EtheriumData[[#This Row],[Reward Length]]-6))</f>
        <v>3.0114200000000002</v>
      </c>
      <c r="J35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6" s="1">
        <f>VALUE(EtheriumData[[#This Row],[Reward]]/EtheriumData[[#This Row],[Gas Price]])</f>
        <v>0.61083569979716035</v>
      </c>
    </row>
    <row r="35187" spans="1:11" x14ac:dyDescent="0.55000000000000004">
      <c r="A35187" t="s">
        <v>12</v>
      </c>
      <c r="B35187" t="s">
        <v>22394</v>
      </c>
      <c r="C35187" t="s">
        <v>11936</v>
      </c>
      <c r="D35187" t="s">
        <v>22358</v>
      </c>
      <c r="E35187">
        <f>LEN(EtheriumData[[#This Row],[Column1.Avg.GasPrice]])</f>
        <v>10</v>
      </c>
      <c r="F35187">
        <f>LEN(EtheriumData[[#This Row],[Column1.Reward]])</f>
        <v>13</v>
      </c>
      <c r="G35187">
        <f>LEN(EtheriumData[[#This Row],[Column1.Time]])</f>
        <v>17</v>
      </c>
      <c r="H35187" s="1">
        <f>VALUE(LEFT(EtheriumData[[#This Row],[Column1.Avg.GasPrice]],EtheriumData[[#This Row],[Gas Length]]-5))</f>
        <v>35.880000000000003</v>
      </c>
      <c r="I35187" s="1">
        <f>VALUE(LEFT(EtheriumData[[#This Row],[Column1.Reward]],EtheriumData[[#This Row],[Reward Length]]-6))</f>
        <v>3.04901</v>
      </c>
      <c r="J35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7" s="1">
        <f>VALUE(EtheriumData[[#This Row],[Reward]]/EtheriumData[[#This Row],[Gas Price]])</f>
        <v>8.4977982162764767E-2</v>
      </c>
    </row>
    <row r="35188" spans="1:11" x14ac:dyDescent="0.55000000000000004">
      <c r="A35188" t="s">
        <v>12</v>
      </c>
      <c r="B35188" t="s">
        <v>4914</v>
      </c>
      <c r="C35188" t="s">
        <v>4299</v>
      </c>
      <c r="D35188" t="s">
        <v>22358</v>
      </c>
      <c r="E35188">
        <f>LEN(EtheriumData[[#This Row],[Column1.Avg.GasPrice]])</f>
        <v>9</v>
      </c>
      <c r="F35188">
        <f>LEN(EtheriumData[[#This Row],[Column1.Reward]])</f>
        <v>13</v>
      </c>
      <c r="G35188">
        <f>LEN(EtheriumData[[#This Row],[Column1.Time]])</f>
        <v>17</v>
      </c>
      <c r="H35188" s="1">
        <f>VALUE(LEFT(EtheriumData[[#This Row],[Column1.Avg.GasPrice]],EtheriumData[[#This Row],[Gas Length]]-5))</f>
        <v>2.4900000000000002</v>
      </c>
      <c r="I35188" s="1">
        <f>VALUE(LEFT(EtheriumData[[#This Row],[Column1.Reward]],EtheriumData[[#This Row],[Reward Length]]-6))</f>
        <v>3.0159400000000001</v>
      </c>
      <c r="J35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8" s="1">
        <f>VALUE(EtheriumData[[#This Row],[Reward]]/EtheriumData[[#This Row],[Gas Price]])</f>
        <v>1.2112208835341365</v>
      </c>
    </row>
    <row r="35189" spans="1:11" x14ac:dyDescent="0.55000000000000004">
      <c r="A35189" t="s">
        <v>12</v>
      </c>
      <c r="B35189" t="s">
        <v>784</v>
      </c>
      <c r="C35189" t="s">
        <v>22395</v>
      </c>
      <c r="D35189" t="s">
        <v>22358</v>
      </c>
      <c r="E35189">
        <f>LEN(EtheriumData[[#This Row],[Column1.Avg.GasPrice]])</f>
        <v>10</v>
      </c>
      <c r="F35189">
        <f>LEN(EtheriumData[[#This Row],[Column1.Reward]])</f>
        <v>13</v>
      </c>
      <c r="G35189">
        <f>LEN(EtheriumData[[#This Row],[Column1.Time]])</f>
        <v>17</v>
      </c>
      <c r="H35189" s="1">
        <f>VALUE(LEFT(EtheriumData[[#This Row],[Column1.Avg.GasPrice]],EtheriumData[[#This Row],[Gas Length]]-5))</f>
        <v>11.69</v>
      </c>
      <c r="I35189" s="1">
        <f>VALUE(LEFT(EtheriumData[[#This Row],[Column1.Reward]],EtheriumData[[#This Row],[Reward Length]]-6))</f>
        <v>3.08853</v>
      </c>
      <c r="J35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9" s="1">
        <f>VALUE(EtheriumData[[#This Row],[Reward]]/EtheriumData[[#This Row],[Gas Price]])</f>
        <v>0.26420273738237809</v>
      </c>
    </row>
    <row r="35190" spans="1:11" x14ac:dyDescent="0.55000000000000004">
      <c r="A35190" t="s">
        <v>12</v>
      </c>
      <c r="B35190" t="s">
        <v>692</v>
      </c>
      <c r="C35190" t="s">
        <v>9891</v>
      </c>
      <c r="D35190" t="s">
        <v>22358</v>
      </c>
      <c r="E35190">
        <f>LEN(EtheriumData[[#This Row],[Column1.Avg.GasPrice]])</f>
        <v>9</v>
      </c>
      <c r="F35190">
        <f>LEN(EtheriumData[[#This Row],[Column1.Reward]])</f>
        <v>13</v>
      </c>
      <c r="G35190">
        <f>LEN(EtheriumData[[#This Row],[Column1.Time]])</f>
        <v>17</v>
      </c>
      <c r="H35190" s="1">
        <f>VALUE(LEFT(EtheriumData[[#This Row],[Column1.Avg.GasPrice]],EtheriumData[[#This Row],[Gas Length]]-5))</f>
        <v>5.18</v>
      </c>
      <c r="I35190" s="1">
        <f>VALUE(LEFT(EtheriumData[[#This Row],[Column1.Reward]],EtheriumData[[#This Row],[Reward Length]]-6))</f>
        <v>3.03078</v>
      </c>
      <c r="J35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0" s="1">
        <f>VALUE(EtheriumData[[#This Row],[Reward]]/EtheriumData[[#This Row],[Gas Price]])</f>
        <v>0.58509266409266414</v>
      </c>
    </row>
    <row r="35191" spans="1:11" x14ac:dyDescent="0.55000000000000004">
      <c r="A35191" t="s">
        <v>12</v>
      </c>
      <c r="B35191" t="s">
        <v>1465</v>
      </c>
      <c r="C35191" t="s">
        <v>14864</v>
      </c>
      <c r="D35191" t="s">
        <v>22358</v>
      </c>
      <c r="E35191">
        <f>LEN(EtheriumData[[#This Row],[Column1.Avg.GasPrice]])</f>
        <v>9</v>
      </c>
      <c r="F35191">
        <f>LEN(EtheriumData[[#This Row],[Column1.Reward]])</f>
        <v>13</v>
      </c>
      <c r="G35191">
        <f>LEN(EtheriumData[[#This Row],[Column1.Time]])</f>
        <v>17</v>
      </c>
      <c r="H35191" s="1">
        <f>VALUE(LEFT(EtheriumData[[#This Row],[Column1.Avg.GasPrice]],EtheriumData[[#This Row],[Gas Length]]-5))</f>
        <v>6.03</v>
      </c>
      <c r="I35191" s="1">
        <f>VALUE(LEFT(EtheriumData[[#This Row],[Column1.Reward]],EtheriumData[[#This Row],[Reward Length]]-6))</f>
        <v>3.12032</v>
      </c>
      <c r="J35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1" s="1">
        <f>VALUE(EtheriumData[[#This Row],[Reward]]/EtheriumData[[#This Row],[Gas Price]])</f>
        <v>0.51746600331674952</v>
      </c>
    </row>
    <row r="35192" spans="1:11" x14ac:dyDescent="0.55000000000000004">
      <c r="A35192" t="s">
        <v>12</v>
      </c>
      <c r="B35192" t="s">
        <v>4976</v>
      </c>
      <c r="C35192" t="s">
        <v>22396</v>
      </c>
      <c r="D35192" t="s">
        <v>22358</v>
      </c>
      <c r="E35192">
        <f>LEN(EtheriumData[[#This Row],[Column1.Avg.GasPrice]])</f>
        <v>9</v>
      </c>
      <c r="F35192">
        <f>LEN(EtheriumData[[#This Row],[Column1.Reward]])</f>
        <v>13</v>
      </c>
      <c r="G35192">
        <f>LEN(EtheriumData[[#This Row],[Column1.Time]])</f>
        <v>17</v>
      </c>
      <c r="H35192" s="1">
        <f>VALUE(LEFT(EtheriumData[[#This Row],[Column1.Avg.GasPrice]],EtheriumData[[#This Row],[Gas Length]]-5))</f>
        <v>9.7200000000000006</v>
      </c>
      <c r="I35192" s="1">
        <f>VALUE(LEFT(EtheriumData[[#This Row],[Column1.Reward]],EtheriumData[[#This Row],[Reward Length]]-6))</f>
        <v>3.0362399999999998</v>
      </c>
      <c r="J35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2" s="1">
        <f>VALUE(EtheriumData[[#This Row],[Reward]]/EtheriumData[[#This Row],[Gas Price]])</f>
        <v>0.31237037037037035</v>
      </c>
    </row>
    <row r="35193" spans="1:11" x14ac:dyDescent="0.55000000000000004">
      <c r="A35193" t="s">
        <v>101</v>
      </c>
      <c r="B35193" t="s">
        <v>2504</v>
      </c>
      <c r="C35193" t="s">
        <v>22397</v>
      </c>
      <c r="D35193" t="s">
        <v>22358</v>
      </c>
      <c r="E35193">
        <f>LEN(EtheriumData[[#This Row],[Column1.Avg.GasPrice]])</f>
        <v>9</v>
      </c>
      <c r="F35193">
        <f>LEN(EtheriumData[[#This Row],[Column1.Reward]])</f>
        <v>13</v>
      </c>
      <c r="G35193">
        <f>LEN(EtheriumData[[#This Row],[Column1.Time]])</f>
        <v>17</v>
      </c>
      <c r="H35193" s="1">
        <f>VALUE(LEFT(EtheriumData[[#This Row],[Column1.Avg.GasPrice]],EtheriumData[[#This Row],[Gas Length]]-5))</f>
        <v>2.76</v>
      </c>
      <c r="I35193" s="1">
        <f>VALUE(LEFT(EtheriumData[[#This Row],[Column1.Reward]],EtheriumData[[#This Row],[Reward Length]]-6))</f>
        <v>3.2095699999999998</v>
      </c>
      <c r="J35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3" s="1">
        <f>VALUE(EtheriumData[[#This Row],[Reward]]/EtheriumData[[#This Row],[Gas Price]])</f>
        <v>1.1628876811594202</v>
      </c>
    </row>
    <row r="35194" spans="1:11" x14ac:dyDescent="0.55000000000000004">
      <c r="A35194" t="s">
        <v>4</v>
      </c>
      <c r="B35194" t="s">
        <v>2816</v>
      </c>
      <c r="C35194" t="s">
        <v>3567</v>
      </c>
      <c r="D35194" t="s">
        <v>22358</v>
      </c>
      <c r="E35194">
        <f>LEN(EtheriumData[[#This Row],[Column1.Avg.GasPrice]])</f>
        <v>9</v>
      </c>
      <c r="F35194">
        <f>LEN(EtheriumData[[#This Row],[Column1.Reward]])</f>
        <v>13</v>
      </c>
      <c r="G35194">
        <f>LEN(EtheriumData[[#This Row],[Column1.Time]])</f>
        <v>17</v>
      </c>
      <c r="H35194" s="1">
        <f>VALUE(LEFT(EtheriumData[[#This Row],[Column1.Avg.GasPrice]],EtheriumData[[#This Row],[Gas Length]]-5))</f>
        <v>5.62</v>
      </c>
      <c r="I35194" s="1">
        <f>VALUE(LEFT(EtheriumData[[#This Row],[Column1.Reward]],EtheriumData[[#This Row],[Reward Length]]-6))</f>
        <v>3.0448400000000002</v>
      </c>
      <c r="J35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4" s="1">
        <f>VALUE(EtheriumData[[#This Row],[Reward]]/EtheriumData[[#This Row],[Gas Price]])</f>
        <v>0.54178647686832748</v>
      </c>
    </row>
    <row r="35195" spans="1:11" x14ac:dyDescent="0.55000000000000004">
      <c r="A35195" t="s">
        <v>12</v>
      </c>
      <c r="B35195" t="s">
        <v>17822</v>
      </c>
      <c r="C35195" t="s">
        <v>22398</v>
      </c>
      <c r="D35195" t="s">
        <v>22358</v>
      </c>
      <c r="E35195">
        <f>LEN(EtheriumData[[#This Row],[Column1.Avg.GasPrice]])</f>
        <v>10</v>
      </c>
      <c r="F35195">
        <f>LEN(EtheriumData[[#This Row],[Column1.Reward]])</f>
        <v>13</v>
      </c>
      <c r="G35195">
        <f>LEN(EtheriumData[[#This Row],[Column1.Time]])</f>
        <v>17</v>
      </c>
      <c r="H35195" s="1">
        <f>VALUE(LEFT(EtheriumData[[#This Row],[Column1.Avg.GasPrice]],EtheriumData[[#This Row],[Gas Length]]-5))</f>
        <v>20.23</v>
      </c>
      <c r="I35195" s="1">
        <f>VALUE(LEFT(EtheriumData[[#This Row],[Column1.Reward]],EtheriumData[[#This Row],[Reward Length]]-6))</f>
        <v>3.1615600000000001</v>
      </c>
      <c r="J35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5" s="1">
        <f>VALUE(EtheriumData[[#This Row],[Reward]]/EtheriumData[[#This Row],[Gas Price]])</f>
        <v>0.15628077113198222</v>
      </c>
    </row>
    <row r="35196" spans="1:11" x14ac:dyDescent="0.55000000000000004">
      <c r="A35196" t="s">
        <v>12</v>
      </c>
      <c r="B35196" t="s">
        <v>6333</v>
      </c>
      <c r="C35196" t="s">
        <v>13420</v>
      </c>
      <c r="D35196" t="s">
        <v>22358</v>
      </c>
      <c r="E35196">
        <f>LEN(EtheriumData[[#This Row],[Column1.Avg.GasPrice]])</f>
        <v>9</v>
      </c>
      <c r="F35196">
        <f>LEN(EtheriumData[[#This Row],[Column1.Reward]])</f>
        <v>13</v>
      </c>
      <c r="G35196">
        <f>LEN(EtheriumData[[#This Row],[Column1.Time]])</f>
        <v>17</v>
      </c>
      <c r="H35196" s="1">
        <f>VALUE(LEFT(EtheriumData[[#This Row],[Column1.Avg.GasPrice]],EtheriumData[[#This Row],[Gas Length]]-5))</f>
        <v>2.04</v>
      </c>
      <c r="I35196" s="1">
        <f>VALUE(LEFT(EtheriumData[[#This Row],[Column1.Reward]],EtheriumData[[#This Row],[Reward Length]]-6))</f>
        <v>3.0146299999999999</v>
      </c>
      <c r="J35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6" s="1">
        <f>VALUE(EtheriumData[[#This Row],[Reward]]/EtheriumData[[#This Row],[Gas Price]])</f>
        <v>1.4777598039215685</v>
      </c>
    </row>
    <row r="35197" spans="1:11" x14ac:dyDescent="0.55000000000000004">
      <c r="A35197" t="s">
        <v>4</v>
      </c>
      <c r="B35197" t="s">
        <v>1732</v>
      </c>
      <c r="C35197" t="s">
        <v>1733</v>
      </c>
      <c r="D35197" t="s">
        <v>22358</v>
      </c>
      <c r="E35197">
        <f>LEN(EtheriumData[[#This Row],[Column1.Avg.GasPrice]])</f>
        <v>9</v>
      </c>
      <c r="F35197">
        <f>LEN(EtheriumData[[#This Row],[Column1.Reward]])</f>
        <v>13</v>
      </c>
      <c r="G35197">
        <f>LEN(EtheriumData[[#This Row],[Column1.Time]])</f>
        <v>17</v>
      </c>
      <c r="H35197" s="1">
        <f>VALUE(LEFT(EtheriumData[[#This Row],[Column1.Avg.GasPrice]],EtheriumData[[#This Row],[Gas Length]]-5))</f>
        <v>2.08</v>
      </c>
      <c r="I35197" s="1">
        <f>VALUE(LEFT(EtheriumData[[#This Row],[Column1.Reward]],EtheriumData[[#This Row],[Reward Length]]-6))</f>
        <v>3.0165799999999998</v>
      </c>
      <c r="J35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7" s="1">
        <f>VALUE(EtheriumData[[#This Row],[Reward]]/EtheriumData[[#This Row],[Gas Price]])</f>
        <v>1.4502788461538461</v>
      </c>
    </row>
    <row r="35198" spans="1:11" x14ac:dyDescent="0.55000000000000004">
      <c r="A35198" t="s">
        <v>66</v>
      </c>
      <c r="B35198" t="s">
        <v>1541</v>
      </c>
      <c r="C35198" t="s">
        <v>22399</v>
      </c>
      <c r="D35198" t="s">
        <v>22358</v>
      </c>
      <c r="E35198">
        <f>LEN(EtheriumData[[#This Row],[Column1.Avg.GasPrice]])</f>
        <v>9</v>
      </c>
      <c r="F35198">
        <f>LEN(EtheriumData[[#This Row],[Column1.Reward]])</f>
        <v>13</v>
      </c>
      <c r="G35198">
        <f>LEN(EtheriumData[[#This Row],[Column1.Time]])</f>
        <v>17</v>
      </c>
      <c r="H35198" s="1">
        <f>VALUE(LEFT(EtheriumData[[#This Row],[Column1.Avg.GasPrice]],EtheriumData[[#This Row],[Gas Length]]-5))</f>
        <v>8.39</v>
      </c>
      <c r="I35198" s="1">
        <f>VALUE(LEFT(EtheriumData[[#This Row],[Column1.Reward]],EtheriumData[[#This Row],[Reward Length]]-6))</f>
        <v>3.1607500000000002</v>
      </c>
      <c r="J35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8" s="1">
        <f>VALUE(EtheriumData[[#This Row],[Reward]]/EtheriumData[[#This Row],[Gas Price]])</f>
        <v>0.37672824791418352</v>
      </c>
    </row>
    <row r="35199" spans="1:11" x14ac:dyDescent="0.55000000000000004">
      <c r="A35199" t="s">
        <v>66</v>
      </c>
      <c r="B35199" t="s">
        <v>4968</v>
      </c>
      <c r="C35199" t="s">
        <v>8930</v>
      </c>
      <c r="D35199" t="s">
        <v>22358</v>
      </c>
      <c r="E35199">
        <f>LEN(EtheriumData[[#This Row],[Column1.Avg.GasPrice]])</f>
        <v>9</v>
      </c>
      <c r="F35199">
        <f>LEN(EtheriumData[[#This Row],[Column1.Reward]])</f>
        <v>12</v>
      </c>
      <c r="G35199">
        <f>LEN(EtheriumData[[#This Row],[Column1.Time]])</f>
        <v>17</v>
      </c>
      <c r="H35199" s="1">
        <f>VALUE(LEFT(EtheriumData[[#This Row],[Column1.Avg.GasPrice]],EtheriumData[[#This Row],[Gas Length]]-5))</f>
        <v>4.2300000000000004</v>
      </c>
      <c r="I35199" s="1">
        <f>VALUE(LEFT(EtheriumData[[#This Row],[Column1.Reward]],EtheriumData[[#This Row],[Reward Length]]-6))</f>
        <v>3.0337999999999998</v>
      </c>
      <c r="J35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9" s="1">
        <f>VALUE(EtheriumData[[#This Row],[Reward]]/EtheriumData[[#This Row],[Gas Price]])</f>
        <v>0.71721040189125285</v>
      </c>
    </row>
    <row r="35200" spans="1:11" x14ac:dyDescent="0.55000000000000004">
      <c r="A35200" t="s">
        <v>4</v>
      </c>
      <c r="B35200" t="s">
        <v>5853</v>
      </c>
      <c r="C35200" t="s">
        <v>17794</v>
      </c>
      <c r="D35200" t="s">
        <v>22358</v>
      </c>
      <c r="E35200">
        <f>LEN(EtheriumData[[#This Row],[Column1.Avg.GasPrice]])</f>
        <v>9</v>
      </c>
      <c r="F35200">
        <f>LEN(EtheriumData[[#This Row],[Column1.Reward]])</f>
        <v>11</v>
      </c>
      <c r="G35200">
        <f>LEN(EtheriumData[[#This Row],[Column1.Time]])</f>
        <v>17</v>
      </c>
      <c r="H35200" s="1">
        <f>VALUE(LEFT(EtheriumData[[#This Row],[Column1.Avg.GasPrice]],EtheriumData[[#This Row],[Gas Length]]-5))</f>
        <v>8.2799999999999994</v>
      </c>
      <c r="I35200" s="1">
        <f>VALUE(LEFT(EtheriumData[[#This Row],[Column1.Reward]],EtheriumData[[#This Row],[Reward Length]]-6))</f>
        <v>3.0659999999999998</v>
      </c>
      <c r="J35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0" s="1">
        <f>VALUE(EtheriumData[[#This Row],[Reward]]/EtheriumData[[#This Row],[Gas Price]])</f>
        <v>0.37028985507246376</v>
      </c>
    </row>
    <row r="35201" spans="1:11" x14ac:dyDescent="0.55000000000000004">
      <c r="A35201" t="s">
        <v>12</v>
      </c>
      <c r="B35201" t="s">
        <v>3134</v>
      </c>
      <c r="C35201" t="s">
        <v>7806</v>
      </c>
      <c r="D35201" t="s">
        <v>22358</v>
      </c>
      <c r="E35201">
        <f>LEN(EtheriumData[[#This Row],[Column1.Avg.GasPrice]])</f>
        <v>9</v>
      </c>
      <c r="F35201">
        <f>LEN(EtheriumData[[#This Row],[Column1.Reward]])</f>
        <v>11</v>
      </c>
      <c r="G35201">
        <f>LEN(EtheriumData[[#This Row],[Column1.Time]])</f>
        <v>17</v>
      </c>
      <c r="H35201" s="1">
        <f>VALUE(LEFT(EtheriumData[[#This Row],[Column1.Avg.GasPrice]],EtheriumData[[#This Row],[Gas Length]]-5))</f>
        <v>4.47</v>
      </c>
      <c r="I35201" s="1">
        <f>VALUE(LEFT(EtheriumData[[#This Row],[Column1.Reward]],EtheriumData[[#This Row],[Reward Length]]-6))</f>
        <v>3.0089999999999999</v>
      </c>
      <c r="J35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1" s="1">
        <f>VALUE(EtheriumData[[#This Row],[Reward]]/EtheriumData[[#This Row],[Gas Price]])</f>
        <v>0.67315436241610738</v>
      </c>
    </row>
    <row r="35202" spans="1:11" x14ac:dyDescent="0.55000000000000004">
      <c r="A35202" t="s">
        <v>4</v>
      </c>
      <c r="B35202" t="s">
        <v>17418</v>
      </c>
      <c r="C35202" t="s">
        <v>17663</v>
      </c>
      <c r="D35202" t="s">
        <v>22400</v>
      </c>
      <c r="E35202">
        <f>LEN(EtheriumData[[#This Row],[Column1.Avg.GasPrice]])</f>
        <v>10</v>
      </c>
      <c r="F35202">
        <f>LEN(EtheriumData[[#This Row],[Column1.Reward]])</f>
        <v>13</v>
      </c>
      <c r="G35202">
        <f>LEN(EtheriumData[[#This Row],[Column1.Time]])</f>
        <v>17</v>
      </c>
      <c r="H35202" s="1">
        <f>VALUE(LEFT(EtheriumData[[#This Row],[Column1.Avg.GasPrice]],EtheriumData[[#This Row],[Gas Length]]-5))</f>
        <v>14.4</v>
      </c>
      <c r="I35202" s="1">
        <f>VALUE(LEFT(EtheriumData[[#This Row],[Column1.Reward]],EtheriumData[[#This Row],[Reward Length]]-6))</f>
        <v>3.1147499999999999</v>
      </c>
      <c r="J35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2" s="1">
        <f>VALUE(EtheriumData[[#This Row],[Reward]]/EtheriumData[[#This Row],[Gas Price]])</f>
        <v>0.21630208333333331</v>
      </c>
    </row>
    <row r="35203" spans="1:11" x14ac:dyDescent="0.55000000000000004">
      <c r="A35203" t="s">
        <v>6013</v>
      </c>
      <c r="B35203" t="s">
        <v>1046</v>
      </c>
      <c r="C35203" t="s">
        <v>6638</v>
      </c>
      <c r="D35203" t="s">
        <v>22400</v>
      </c>
      <c r="E35203">
        <f>LEN(EtheriumData[[#This Row],[Column1.Avg.GasPrice]])</f>
        <v>9</v>
      </c>
      <c r="F35203">
        <f>LEN(EtheriumData[[#This Row],[Column1.Reward]])</f>
        <v>13</v>
      </c>
      <c r="G35203">
        <f>LEN(EtheriumData[[#This Row],[Column1.Time]])</f>
        <v>17</v>
      </c>
      <c r="H35203" s="1">
        <f>VALUE(LEFT(EtheriumData[[#This Row],[Column1.Avg.GasPrice]],EtheriumData[[#This Row],[Gas Length]]-5))</f>
        <v>4.0599999999999996</v>
      </c>
      <c r="I35203" s="1">
        <f>VALUE(LEFT(EtheriumData[[#This Row],[Column1.Reward]],EtheriumData[[#This Row],[Reward Length]]-6))</f>
        <v>3.0323899999999999</v>
      </c>
      <c r="J35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3" s="1">
        <f>VALUE(EtheriumData[[#This Row],[Reward]]/EtheriumData[[#This Row],[Gas Price]])</f>
        <v>0.74689408866995077</v>
      </c>
    </row>
    <row r="35204" spans="1:11" x14ac:dyDescent="0.55000000000000004">
      <c r="A35204" t="s">
        <v>25</v>
      </c>
      <c r="B35204" t="s">
        <v>4673</v>
      </c>
      <c r="C35204" t="s">
        <v>9395</v>
      </c>
      <c r="D35204" t="s">
        <v>22400</v>
      </c>
      <c r="E35204">
        <f>LEN(EtheriumData[[#This Row],[Column1.Avg.GasPrice]])</f>
        <v>9</v>
      </c>
      <c r="F35204">
        <f>LEN(EtheriumData[[#This Row],[Column1.Reward]])</f>
        <v>13</v>
      </c>
      <c r="G35204">
        <f>LEN(EtheriumData[[#This Row],[Column1.Time]])</f>
        <v>17</v>
      </c>
      <c r="H35204" s="1">
        <f>VALUE(LEFT(EtheriumData[[#This Row],[Column1.Avg.GasPrice]],EtheriumData[[#This Row],[Gas Length]]-5))</f>
        <v>4.16</v>
      </c>
      <c r="I35204" s="1">
        <f>VALUE(LEFT(EtheriumData[[#This Row],[Column1.Reward]],EtheriumData[[#This Row],[Reward Length]]-6))</f>
        <v>3.03322</v>
      </c>
      <c r="J35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4" s="1">
        <f>VALUE(EtheriumData[[#This Row],[Reward]]/EtheriumData[[#This Row],[Gas Price]])</f>
        <v>0.72913942307692303</v>
      </c>
    </row>
    <row r="35205" spans="1:11" x14ac:dyDescent="0.55000000000000004">
      <c r="A35205" t="s">
        <v>8</v>
      </c>
      <c r="B35205" t="s">
        <v>22401</v>
      </c>
      <c r="C35205" t="s">
        <v>5393</v>
      </c>
      <c r="D35205" t="s">
        <v>22400</v>
      </c>
      <c r="E35205">
        <f>LEN(EtheriumData[[#This Row],[Column1.Avg.GasPrice]])</f>
        <v>10</v>
      </c>
      <c r="F35205">
        <f>LEN(EtheriumData[[#This Row],[Column1.Reward]])</f>
        <v>13</v>
      </c>
      <c r="G35205">
        <f>LEN(EtheriumData[[#This Row],[Column1.Time]])</f>
        <v>17</v>
      </c>
      <c r="H35205" s="1">
        <f>VALUE(LEFT(EtheriumData[[#This Row],[Column1.Avg.GasPrice]],EtheriumData[[#This Row],[Gas Length]]-5))</f>
        <v>41.48</v>
      </c>
      <c r="I35205" s="1">
        <f>VALUE(LEFT(EtheriumData[[#This Row],[Column1.Reward]],EtheriumData[[#This Row],[Reward Length]]-6))</f>
        <v>3.0239199999999999</v>
      </c>
      <c r="J35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5" s="1">
        <f>VALUE(EtheriumData[[#This Row],[Reward]]/EtheriumData[[#This Row],[Gas Price]])</f>
        <v>7.2900675024108005E-2</v>
      </c>
    </row>
    <row r="35206" spans="1:11" x14ac:dyDescent="0.55000000000000004">
      <c r="A35206" t="s">
        <v>66</v>
      </c>
      <c r="B35206" t="s">
        <v>2172</v>
      </c>
      <c r="C35206" t="s">
        <v>4605</v>
      </c>
      <c r="D35206" t="s">
        <v>22400</v>
      </c>
      <c r="E35206">
        <f>LEN(EtheriumData[[#This Row],[Column1.Avg.GasPrice]])</f>
        <v>9</v>
      </c>
      <c r="F35206">
        <f>LEN(EtheriumData[[#This Row],[Column1.Reward]])</f>
        <v>13</v>
      </c>
      <c r="G35206">
        <f>LEN(EtheriumData[[#This Row],[Column1.Time]])</f>
        <v>17</v>
      </c>
      <c r="H35206" s="1">
        <f>VALUE(LEFT(EtheriumData[[#This Row],[Column1.Avg.GasPrice]],EtheriumData[[#This Row],[Gas Length]]-5))</f>
        <v>5.83</v>
      </c>
      <c r="I35206" s="1">
        <f>VALUE(LEFT(EtheriumData[[#This Row],[Column1.Reward]],EtheriumData[[#This Row],[Reward Length]]-6))</f>
        <v>3.0466500000000001</v>
      </c>
      <c r="J35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6" s="1">
        <f>VALUE(EtheriumData[[#This Row],[Reward]]/EtheriumData[[#This Row],[Gas Price]])</f>
        <v>0.52258147512864495</v>
      </c>
    </row>
    <row r="35207" spans="1:11" x14ac:dyDescent="0.55000000000000004">
      <c r="A35207" t="s">
        <v>12</v>
      </c>
      <c r="B35207" t="s">
        <v>11534</v>
      </c>
      <c r="C35207" t="s">
        <v>4242</v>
      </c>
      <c r="D35207" t="s">
        <v>22400</v>
      </c>
      <c r="E35207">
        <f>LEN(EtheriumData[[#This Row],[Column1.Avg.GasPrice]])</f>
        <v>10</v>
      </c>
      <c r="F35207">
        <f>LEN(EtheriumData[[#This Row],[Column1.Reward]])</f>
        <v>13</v>
      </c>
      <c r="G35207">
        <f>LEN(EtheriumData[[#This Row],[Column1.Time]])</f>
        <v>17</v>
      </c>
      <c r="H35207" s="1">
        <f>VALUE(LEFT(EtheriumData[[#This Row],[Column1.Avg.GasPrice]],EtheriumData[[#This Row],[Gas Length]]-5))</f>
        <v>17.260000000000002</v>
      </c>
      <c r="I35207" s="1">
        <f>VALUE(LEFT(EtheriumData[[#This Row],[Column1.Reward]],EtheriumData[[#This Row],[Reward Length]]-6))</f>
        <v>3.1378699999999999</v>
      </c>
      <c r="J35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7" s="1">
        <f>VALUE(EtheriumData[[#This Row],[Reward]]/EtheriumData[[#This Row],[Gas Price]])</f>
        <v>0.18180011587485514</v>
      </c>
    </row>
    <row r="35208" spans="1:11" x14ac:dyDescent="0.55000000000000004">
      <c r="A35208" t="s">
        <v>4</v>
      </c>
      <c r="B35208" t="s">
        <v>1613</v>
      </c>
      <c r="C35208" t="s">
        <v>18050</v>
      </c>
      <c r="D35208" t="s">
        <v>22400</v>
      </c>
      <c r="E35208">
        <f>LEN(EtheriumData[[#This Row],[Column1.Avg.GasPrice]])</f>
        <v>9</v>
      </c>
      <c r="F35208">
        <f>LEN(EtheriumData[[#This Row],[Column1.Reward]])</f>
        <v>12</v>
      </c>
      <c r="G35208">
        <f>LEN(EtheriumData[[#This Row],[Column1.Time]])</f>
        <v>17</v>
      </c>
      <c r="H35208" s="1">
        <f>VALUE(LEFT(EtheriumData[[#This Row],[Column1.Avg.GasPrice]],EtheriumData[[#This Row],[Gas Length]]-5))</f>
        <v>3.42</v>
      </c>
      <c r="I35208" s="1">
        <f>VALUE(LEFT(EtheriumData[[#This Row],[Column1.Reward]],EtheriumData[[#This Row],[Reward Length]]-6))</f>
        <v>3.0272999999999999</v>
      </c>
      <c r="J35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8" s="1">
        <f>VALUE(EtheriumData[[#This Row],[Reward]]/EtheriumData[[#This Row],[Gas Price]])</f>
        <v>0.88517543859649117</v>
      </c>
    </row>
    <row r="35209" spans="1:11" x14ac:dyDescent="0.55000000000000004">
      <c r="A35209" t="s">
        <v>12</v>
      </c>
      <c r="B35209" t="s">
        <v>1936</v>
      </c>
      <c r="C35209" t="s">
        <v>22402</v>
      </c>
      <c r="D35209" t="s">
        <v>22400</v>
      </c>
      <c r="E35209">
        <f>LEN(EtheriumData[[#This Row],[Column1.Avg.GasPrice]])</f>
        <v>10</v>
      </c>
      <c r="F35209">
        <f>LEN(EtheriumData[[#This Row],[Column1.Reward]])</f>
        <v>13</v>
      </c>
      <c r="G35209">
        <f>LEN(EtheriumData[[#This Row],[Column1.Time]])</f>
        <v>17</v>
      </c>
      <c r="H35209" s="1">
        <f>VALUE(LEFT(EtheriumData[[#This Row],[Column1.Avg.GasPrice]],EtheriumData[[#This Row],[Gas Length]]-5))</f>
        <v>10.94</v>
      </c>
      <c r="I35209" s="1">
        <f>VALUE(LEFT(EtheriumData[[#This Row],[Column1.Reward]],EtheriumData[[#This Row],[Reward Length]]-6))</f>
        <v>3.1555599999999999</v>
      </c>
      <c r="J35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9" s="1">
        <f>VALUE(EtheriumData[[#This Row],[Reward]]/EtheriumData[[#This Row],[Gas Price]])</f>
        <v>0.28844241316270569</v>
      </c>
    </row>
    <row r="35210" spans="1:11" x14ac:dyDescent="0.55000000000000004">
      <c r="A35210" t="s">
        <v>101</v>
      </c>
      <c r="B35210" t="s">
        <v>8423</v>
      </c>
      <c r="C35210" t="s">
        <v>19299</v>
      </c>
      <c r="D35210" t="s">
        <v>22400</v>
      </c>
      <c r="E35210">
        <f>LEN(EtheriumData[[#This Row],[Column1.Avg.GasPrice]])</f>
        <v>10</v>
      </c>
      <c r="F35210">
        <f>LEN(EtheriumData[[#This Row],[Column1.Reward]])</f>
        <v>13</v>
      </c>
      <c r="G35210">
        <f>LEN(EtheriumData[[#This Row],[Column1.Time]])</f>
        <v>17</v>
      </c>
      <c r="H35210" s="1">
        <f>VALUE(LEFT(EtheriumData[[#This Row],[Column1.Avg.GasPrice]],EtheriumData[[#This Row],[Gas Length]]-5))</f>
        <v>16.86</v>
      </c>
      <c r="I35210" s="1">
        <f>VALUE(LEFT(EtheriumData[[#This Row],[Column1.Reward]],EtheriumData[[#This Row],[Reward Length]]-6))</f>
        <v>3.0589499999999998</v>
      </c>
      <c r="J35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0" s="1">
        <f>VALUE(EtheriumData[[#This Row],[Reward]]/EtheriumData[[#This Row],[Gas Price]])</f>
        <v>0.181432384341637</v>
      </c>
    </row>
    <row r="35211" spans="1:11" x14ac:dyDescent="0.55000000000000004">
      <c r="A35211" t="s">
        <v>66</v>
      </c>
      <c r="B35211" t="s">
        <v>1553</v>
      </c>
      <c r="C35211" t="s">
        <v>1991</v>
      </c>
      <c r="D35211" t="s">
        <v>22400</v>
      </c>
      <c r="E35211">
        <f>LEN(EtheriumData[[#This Row],[Column1.Avg.GasPrice]])</f>
        <v>9</v>
      </c>
      <c r="F35211">
        <f>LEN(EtheriumData[[#This Row],[Column1.Reward]])</f>
        <v>13</v>
      </c>
      <c r="G35211">
        <f>LEN(EtheriumData[[#This Row],[Column1.Time]])</f>
        <v>17</v>
      </c>
      <c r="H35211" s="1">
        <f>VALUE(LEFT(EtheriumData[[#This Row],[Column1.Avg.GasPrice]],EtheriumData[[#This Row],[Gas Length]]-5))</f>
        <v>7.57</v>
      </c>
      <c r="I35211" s="1">
        <f>VALUE(LEFT(EtheriumData[[#This Row],[Column1.Reward]],EtheriumData[[#This Row],[Reward Length]]-6))</f>
        <v>3.0598900000000002</v>
      </c>
      <c r="J35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1" s="1">
        <f>VALUE(EtheriumData[[#This Row],[Reward]]/EtheriumData[[#This Row],[Gas Price]])</f>
        <v>0.40421268163804491</v>
      </c>
    </row>
    <row r="35212" spans="1:11" x14ac:dyDescent="0.55000000000000004">
      <c r="A35212" t="s">
        <v>12</v>
      </c>
      <c r="B35212" t="s">
        <v>918</v>
      </c>
      <c r="C35212" t="s">
        <v>13924</v>
      </c>
      <c r="D35212" t="s">
        <v>22400</v>
      </c>
      <c r="E35212">
        <f>LEN(EtheriumData[[#This Row],[Column1.Avg.GasPrice]])</f>
        <v>10</v>
      </c>
      <c r="F35212">
        <f>LEN(EtheriumData[[#This Row],[Column1.Reward]])</f>
        <v>13</v>
      </c>
      <c r="G35212">
        <f>LEN(EtheriumData[[#This Row],[Column1.Time]])</f>
        <v>17</v>
      </c>
      <c r="H35212" s="1">
        <f>VALUE(LEFT(EtheriumData[[#This Row],[Column1.Avg.GasPrice]],EtheriumData[[#This Row],[Gas Length]]-5))</f>
        <v>14.52</v>
      </c>
      <c r="I35212" s="1">
        <f>VALUE(LEFT(EtheriumData[[#This Row],[Column1.Reward]],EtheriumData[[#This Row],[Reward Length]]-6))</f>
        <v>3.0641799999999999</v>
      </c>
      <c r="J35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2" s="1">
        <f>VALUE(EtheriumData[[#This Row],[Reward]]/EtheriumData[[#This Row],[Gas Price]])</f>
        <v>0.21103168044077136</v>
      </c>
    </row>
    <row r="35213" spans="1:11" x14ac:dyDescent="0.55000000000000004">
      <c r="A35213" t="s">
        <v>66</v>
      </c>
      <c r="B35213" t="s">
        <v>657</v>
      </c>
      <c r="C35213" t="s">
        <v>8823</v>
      </c>
      <c r="D35213" t="s">
        <v>22400</v>
      </c>
      <c r="E35213">
        <f>LEN(EtheriumData[[#This Row],[Column1.Avg.GasPrice]])</f>
        <v>9</v>
      </c>
      <c r="F35213">
        <f>LEN(EtheriumData[[#This Row],[Column1.Reward]])</f>
        <v>13</v>
      </c>
      <c r="G35213">
        <f>LEN(EtheriumData[[#This Row],[Column1.Time]])</f>
        <v>17</v>
      </c>
      <c r="H35213" s="1">
        <f>VALUE(LEFT(EtheriumData[[#This Row],[Column1.Avg.GasPrice]],EtheriumData[[#This Row],[Gas Length]]-5))</f>
        <v>2.15</v>
      </c>
      <c r="I35213" s="1">
        <f>VALUE(LEFT(EtheriumData[[#This Row],[Column1.Reward]],EtheriumData[[#This Row],[Reward Length]]-6))</f>
        <v>3.0171700000000001</v>
      </c>
      <c r="J35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3" s="1">
        <f>VALUE(EtheriumData[[#This Row],[Reward]]/EtheriumData[[#This Row],[Gas Price]])</f>
        <v>1.4033348837209303</v>
      </c>
    </row>
    <row r="35214" spans="1:11" x14ac:dyDescent="0.55000000000000004">
      <c r="A35214" t="s">
        <v>66</v>
      </c>
      <c r="B35214" t="s">
        <v>9687</v>
      </c>
      <c r="C35214" t="s">
        <v>21070</v>
      </c>
      <c r="D35214" t="s">
        <v>22400</v>
      </c>
      <c r="E35214">
        <f>LEN(EtheriumData[[#This Row],[Column1.Avg.GasPrice]])</f>
        <v>10</v>
      </c>
      <c r="F35214">
        <f>LEN(EtheriumData[[#This Row],[Column1.Reward]])</f>
        <v>13</v>
      </c>
      <c r="G35214">
        <f>LEN(EtheriumData[[#This Row],[Column1.Time]])</f>
        <v>17</v>
      </c>
      <c r="H35214" s="1">
        <f>VALUE(LEFT(EtheriumData[[#This Row],[Column1.Avg.GasPrice]],EtheriumData[[#This Row],[Gas Length]]-5))</f>
        <v>11.93</v>
      </c>
      <c r="I35214" s="1">
        <f>VALUE(LEFT(EtheriumData[[#This Row],[Column1.Reward]],EtheriumData[[#This Row],[Reward Length]]-6))</f>
        <v>3.0950899999999999</v>
      </c>
      <c r="J35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4" s="1">
        <f>VALUE(EtheriumData[[#This Row],[Reward]]/EtheriumData[[#This Row],[Gas Price]])</f>
        <v>0.25943755238893546</v>
      </c>
    </row>
    <row r="35215" spans="1:11" x14ac:dyDescent="0.55000000000000004">
      <c r="A35215" t="s">
        <v>66</v>
      </c>
      <c r="B35215" t="s">
        <v>8351</v>
      </c>
      <c r="C35215" t="s">
        <v>4924</v>
      </c>
      <c r="D35215" t="s">
        <v>22400</v>
      </c>
      <c r="E35215">
        <f>LEN(EtheriumData[[#This Row],[Column1.Avg.GasPrice]])</f>
        <v>9</v>
      </c>
      <c r="F35215">
        <f>LEN(EtheriumData[[#This Row],[Column1.Reward]])</f>
        <v>13</v>
      </c>
      <c r="G35215">
        <f>LEN(EtheriumData[[#This Row],[Column1.Time]])</f>
        <v>17</v>
      </c>
      <c r="H35215" s="1">
        <f>VALUE(LEFT(EtheriumData[[#This Row],[Column1.Avg.GasPrice]],EtheriumData[[#This Row],[Gas Length]]-5))</f>
        <v>9.59</v>
      </c>
      <c r="I35215" s="1">
        <f>VALUE(LEFT(EtheriumData[[#This Row],[Column1.Reward]],EtheriumData[[#This Row],[Reward Length]]-6))</f>
        <v>3.0158499999999999</v>
      </c>
      <c r="J35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5" s="1">
        <f>VALUE(EtheriumData[[#This Row],[Reward]]/EtheriumData[[#This Row],[Gas Price]])</f>
        <v>0.31447862356621481</v>
      </c>
    </row>
    <row r="35216" spans="1:11" x14ac:dyDescent="0.55000000000000004">
      <c r="A35216" t="s">
        <v>101</v>
      </c>
      <c r="B35216" t="s">
        <v>3176</v>
      </c>
      <c r="C35216" t="s">
        <v>21055</v>
      </c>
      <c r="D35216" t="s">
        <v>22400</v>
      </c>
      <c r="E35216">
        <f>LEN(EtheriumData[[#This Row],[Column1.Avg.GasPrice]])</f>
        <v>9</v>
      </c>
      <c r="F35216">
        <f>LEN(EtheriumData[[#This Row],[Column1.Reward]])</f>
        <v>13</v>
      </c>
      <c r="G35216">
        <f>LEN(EtheriumData[[#This Row],[Column1.Time]])</f>
        <v>17</v>
      </c>
      <c r="H35216" s="1">
        <f>VALUE(LEFT(EtheriumData[[#This Row],[Column1.Avg.GasPrice]],EtheriumData[[#This Row],[Gas Length]]-5))</f>
        <v>5.77</v>
      </c>
      <c r="I35216" s="1">
        <f>VALUE(LEFT(EtheriumData[[#This Row],[Column1.Reward]],EtheriumData[[#This Row],[Reward Length]]-6))</f>
        <v>3.13964</v>
      </c>
      <c r="J35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6" s="1">
        <f>VALUE(EtheriumData[[#This Row],[Reward]]/EtheriumData[[#This Row],[Gas Price]])</f>
        <v>0.54413171577123054</v>
      </c>
    </row>
    <row r="35217" spans="1:11" x14ac:dyDescent="0.55000000000000004">
      <c r="A35217" t="s">
        <v>66</v>
      </c>
      <c r="B35217" t="s">
        <v>1604</v>
      </c>
      <c r="C35217" t="s">
        <v>22403</v>
      </c>
      <c r="D35217" t="s">
        <v>22400</v>
      </c>
      <c r="E35217">
        <f>LEN(EtheriumData[[#This Row],[Column1.Avg.GasPrice]])</f>
        <v>9</v>
      </c>
      <c r="F35217">
        <f>LEN(EtheriumData[[#This Row],[Column1.Reward]])</f>
        <v>13</v>
      </c>
      <c r="G35217">
        <f>LEN(EtheriumData[[#This Row],[Column1.Time]])</f>
        <v>17</v>
      </c>
      <c r="H35217" s="1">
        <f>VALUE(LEFT(EtheriumData[[#This Row],[Column1.Avg.GasPrice]],EtheriumData[[#This Row],[Gas Length]]-5))</f>
        <v>3.28</v>
      </c>
      <c r="I35217" s="1">
        <f>VALUE(LEFT(EtheriumData[[#This Row],[Column1.Reward]],EtheriumData[[#This Row],[Reward Length]]-6))</f>
        <v>3.0036700000000001</v>
      </c>
      <c r="J35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7" s="1">
        <f>VALUE(EtheriumData[[#This Row],[Reward]]/EtheriumData[[#This Row],[Gas Price]])</f>
        <v>0.91575304878048791</v>
      </c>
    </row>
    <row r="35218" spans="1:11" x14ac:dyDescent="0.55000000000000004">
      <c r="A35218" t="s">
        <v>4</v>
      </c>
      <c r="B35218" t="s">
        <v>562</v>
      </c>
      <c r="C35218" t="s">
        <v>2505</v>
      </c>
      <c r="D35218" t="s">
        <v>22400</v>
      </c>
      <c r="E35218">
        <f>LEN(EtheriumData[[#This Row],[Column1.Avg.GasPrice]])</f>
        <v>9</v>
      </c>
      <c r="F35218">
        <f>LEN(EtheriumData[[#This Row],[Column1.Reward]])</f>
        <v>13</v>
      </c>
      <c r="G35218">
        <f>LEN(EtheriumData[[#This Row],[Column1.Time]])</f>
        <v>17</v>
      </c>
      <c r="H35218" s="1">
        <f>VALUE(LEFT(EtheriumData[[#This Row],[Column1.Avg.GasPrice]],EtheriumData[[#This Row],[Gas Length]]-5))</f>
        <v>9.9600000000000009</v>
      </c>
      <c r="I35218" s="1">
        <f>VALUE(LEFT(EtheriumData[[#This Row],[Column1.Reward]],EtheriumData[[#This Row],[Reward Length]]-6))</f>
        <v>3.0220199999999999</v>
      </c>
      <c r="J35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8" s="1">
        <f>VALUE(EtheriumData[[#This Row],[Reward]]/EtheriumData[[#This Row],[Gas Price]])</f>
        <v>0.30341566265060238</v>
      </c>
    </row>
    <row r="35219" spans="1:11" x14ac:dyDescent="0.55000000000000004">
      <c r="A35219" t="s">
        <v>12</v>
      </c>
      <c r="B35219" t="s">
        <v>2750</v>
      </c>
      <c r="C35219" t="s">
        <v>22404</v>
      </c>
      <c r="D35219" t="s">
        <v>22400</v>
      </c>
      <c r="E35219">
        <f>LEN(EtheriumData[[#This Row],[Column1.Avg.GasPrice]])</f>
        <v>9</v>
      </c>
      <c r="F35219">
        <f>LEN(EtheriumData[[#This Row],[Column1.Reward]])</f>
        <v>13</v>
      </c>
      <c r="G35219">
        <f>LEN(EtheriumData[[#This Row],[Column1.Time]])</f>
        <v>17</v>
      </c>
      <c r="H35219" s="1">
        <f>VALUE(LEFT(EtheriumData[[#This Row],[Column1.Avg.GasPrice]],EtheriumData[[#This Row],[Gas Length]]-5))</f>
        <v>2.72</v>
      </c>
      <c r="I35219" s="1">
        <f>VALUE(LEFT(EtheriumData[[#This Row],[Column1.Reward]],EtheriumData[[#This Row],[Reward Length]]-6))</f>
        <v>3.01233</v>
      </c>
      <c r="J35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9" s="1">
        <f>VALUE(EtheriumData[[#This Row],[Reward]]/EtheriumData[[#This Row],[Gas Price]])</f>
        <v>1.1074742647058822</v>
      </c>
    </row>
    <row r="35220" spans="1:11" x14ac:dyDescent="0.55000000000000004">
      <c r="A35220" t="s">
        <v>4</v>
      </c>
      <c r="B35220" t="s">
        <v>2267</v>
      </c>
      <c r="C35220" t="s">
        <v>4362</v>
      </c>
      <c r="D35220" t="s">
        <v>22400</v>
      </c>
      <c r="E35220">
        <f>LEN(EtheriumData[[#This Row],[Column1.Avg.GasPrice]])</f>
        <v>9</v>
      </c>
      <c r="F35220">
        <f>LEN(EtheriumData[[#This Row],[Column1.Reward]])</f>
        <v>13</v>
      </c>
      <c r="G35220">
        <f>LEN(EtheriumData[[#This Row],[Column1.Time]])</f>
        <v>17</v>
      </c>
      <c r="H35220" s="1">
        <f>VALUE(LEFT(EtheriumData[[#This Row],[Column1.Avg.GasPrice]],EtheriumData[[#This Row],[Gas Length]]-5))</f>
        <v>4.1100000000000003</v>
      </c>
      <c r="I35220" s="1">
        <f>VALUE(LEFT(EtheriumData[[#This Row],[Column1.Reward]],EtheriumData[[#This Row],[Reward Length]]-6))</f>
        <v>3.00814</v>
      </c>
      <c r="J35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0" s="1">
        <f>VALUE(EtheriumData[[#This Row],[Reward]]/EtheriumData[[#This Row],[Gas Price]])</f>
        <v>0.73190754257907542</v>
      </c>
    </row>
    <row r="35221" spans="1:11" x14ac:dyDescent="0.55000000000000004">
      <c r="A35221" t="s">
        <v>12</v>
      </c>
      <c r="B35221" t="s">
        <v>2603</v>
      </c>
      <c r="C35221" t="s">
        <v>9219</v>
      </c>
      <c r="D35221" t="s">
        <v>22400</v>
      </c>
      <c r="E35221">
        <f>LEN(EtheriumData[[#This Row],[Column1.Avg.GasPrice]])</f>
        <v>9</v>
      </c>
      <c r="F35221">
        <f>LEN(EtheriumData[[#This Row],[Column1.Reward]])</f>
        <v>13</v>
      </c>
      <c r="G35221">
        <f>LEN(EtheriumData[[#This Row],[Column1.Time]])</f>
        <v>17</v>
      </c>
      <c r="H35221" s="1">
        <f>VALUE(LEFT(EtheriumData[[#This Row],[Column1.Avg.GasPrice]],EtheriumData[[#This Row],[Gas Length]]-5))</f>
        <v>6.31</v>
      </c>
      <c r="I35221" s="1">
        <f>VALUE(LEFT(EtheriumData[[#This Row],[Column1.Reward]],EtheriumData[[#This Row],[Reward Length]]-6))</f>
        <v>3.0191300000000001</v>
      </c>
      <c r="J35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1" s="1">
        <f>VALUE(EtheriumData[[#This Row],[Reward]]/EtheriumData[[#This Row],[Gas Price]])</f>
        <v>0.47846751188589542</v>
      </c>
    </row>
    <row r="35222" spans="1:11" x14ac:dyDescent="0.55000000000000004">
      <c r="A35222" t="s">
        <v>12</v>
      </c>
      <c r="B35222" t="s">
        <v>514</v>
      </c>
      <c r="C35222" t="s">
        <v>2822</v>
      </c>
      <c r="D35222" t="s">
        <v>22400</v>
      </c>
      <c r="E35222">
        <f>LEN(EtheriumData[[#This Row],[Column1.Avg.GasPrice]])</f>
        <v>9</v>
      </c>
      <c r="F35222">
        <f>LEN(EtheriumData[[#This Row],[Column1.Reward]])</f>
        <v>13</v>
      </c>
      <c r="G35222">
        <f>LEN(EtheriumData[[#This Row],[Column1.Time]])</f>
        <v>17</v>
      </c>
      <c r="H35222" s="1">
        <f>VALUE(LEFT(EtheriumData[[#This Row],[Column1.Avg.GasPrice]],EtheriumData[[#This Row],[Gas Length]]-5))</f>
        <v>2.21</v>
      </c>
      <c r="I35222" s="1">
        <f>VALUE(LEFT(EtheriumData[[#This Row],[Column1.Reward]],EtheriumData[[#This Row],[Reward Length]]-6))</f>
        <v>3.0123600000000001</v>
      </c>
      <c r="J35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2" s="1">
        <f>VALUE(EtheriumData[[#This Row],[Reward]]/EtheriumData[[#This Row],[Gas Price]])</f>
        <v>1.3630588235294119</v>
      </c>
    </row>
    <row r="35223" spans="1:11" x14ac:dyDescent="0.55000000000000004">
      <c r="A35223" t="s">
        <v>12</v>
      </c>
      <c r="B35223" t="s">
        <v>22405</v>
      </c>
      <c r="C35223" t="s">
        <v>22406</v>
      </c>
      <c r="D35223" t="s">
        <v>22400</v>
      </c>
      <c r="E35223">
        <f>LEN(EtheriumData[[#This Row],[Column1.Avg.GasPrice]])</f>
        <v>10</v>
      </c>
      <c r="F35223">
        <f>LEN(EtheriumData[[#This Row],[Column1.Reward]])</f>
        <v>13</v>
      </c>
      <c r="G35223">
        <f>LEN(EtheriumData[[#This Row],[Column1.Time]])</f>
        <v>17</v>
      </c>
      <c r="H35223" s="1">
        <f>VALUE(LEFT(EtheriumData[[#This Row],[Column1.Avg.GasPrice]],EtheriumData[[#This Row],[Gas Length]]-5))</f>
        <v>41.33</v>
      </c>
      <c r="I35223" s="1">
        <f>VALUE(LEFT(EtheriumData[[#This Row],[Column1.Reward]],EtheriumData[[#This Row],[Reward Length]]-6))</f>
        <v>3.3305500000000001</v>
      </c>
      <c r="J35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3" s="1">
        <f>VALUE(EtheriumData[[#This Row],[Reward]]/EtheriumData[[#This Row],[Gas Price]])</f>
        <v>8.0584321316235191E-2</v>
      </c>
    </row>
    <row r="35224" spans="1:11" x14ac:dyDescent="0.55000000000000004">
      <c r="A35224" t="s">
        <v>897</v>
      </c>
      <c r="B35224" t="s">
        <v>1820</v>
      </c>
      <c r="C35224" t="s">
        <v>14232</v>
      </c>
      <c r="D35224" t="s">
        <v>22400</v>
      </c>
      <c r="E35224">
        <f>LEN(EtheriumData[[#This Row],[Column1.Avg.GasPrice]])</f>
        <v>9</v>
      </c>
      <c r="F35224">
        <f>LEN(EtheriumData[[#This Row],[Column1.Reward]])</f>
        <v>13</v>
      </c>
      <c r="G35224">
        <f>LEN(EtheriumData[[#This Row],[Column1.Time]])</f>
        <v>17</v>
      </c>
      <c r="H35224" s="1">
        <f>VALUE(LEFT(EtheriumData[[#This Row],[Column1.Avg.GasPrice]],EtheriumData[[#This Row],[Gas Length]]-5))</f>
        <v>8.31</v>
      </c>
      <c r="I35224" s="1">
        <f>VALUE(LEFT(EtheriumData[[#This Row],[Column1.Reward]],EtheriumData[[#This Row],[Reward Length]]-6))</f>
        <v>3.0663499999999999</v>
      </c>
      <c r="J35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4" s="1">
        <f>VALUE(EtheriumData[[#This Row],[Reward]]/EtheriumData[[#This Row],[Gas Price]])</f>
        <v>0.36899518652226232</v>
      </c>
    </row>
    <row r="35225" spans="1:11" x14ac:dyDescent="0.55000000000000004">
      <c r="A35225" t="s">
        <v>12</v>
      </c>
      <c r="B35225" t="s">
        <v>2477</v>
      </c>
      <c r="C35225" t="s">
        <v>11115</v>
      </c>
      <c r="D35225" t="s">
        <v>22400</v>
      </c>
      <c r="E35225">
        <f>LEN(EtheriumData[[#This Row],[Column1.Avg.GasPrice]])</f>
        <v>9</v>
      </c>
      <c r="F35225">
        <f>LEN(EtheriumData[[#This Row],[Column1.Reward]])</f>
        <v>13</v>
      </c>
      <c r="G35225">
        <f>LEN(EtheriumData[[#This Row],[Column1.Time]])</f>
        <v>17</v>
      </c>
      <c r="H35225" s="1">
        <f>VALUE(LEFT(EtheriumData[[#This Row],[Column1.Avg.GasPrice]],EtheriumData[[#This Row],[Gas Length]]-5))</f>
        <v>2.7</v>
      </c>
      <c r="I35225" s="1">
        <f>VALUE(LEFT(EtheriumData[[#This Row],[Column1.Reward]],EtheriumData[[#This Row],[Reward Length]]-6))</f>
        <v>3.0148100000000002</v>
      </c>
      <c r="J35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5" s="1">
        <f>VALUE(EtheriumData[[#This Row],[Reward]]/EtheriumData[[#This Row],[Gas Price]])</f>
        <v>1.1165962962962963</v>
      </c>
    </row>
    <row r="35226" spans="1:11" x14ac:dyDescent="0.55000000000000004">
      <c r="A35226" t="s">
        <v>12</v>
      </c>
      <c r="B35226" t="s">
        <v>9615</v>
      </c>
      <c r="C35226" t="s">
        <v>12492</v>
      </c>
      <c r="D35226" t="s">
        <v>22400</v>
      </c>
      <c r="E35226">
        <f>LEN(EtheriumData[[#This Row],[Column1.Avg.GasPrice]])</f>
        <v>10</v>
      </c>
      <c r="F35226">
        <f>LEN(EtheriumData[[#This Row],[Column1.Reward]])</f>
        <v>13</v>
      </c>
      <c r="G35226">
        <f>LEN(EtheriumData[[#This Row],[Column1.Time]])</f>
        <v>17</v>
      </c>
      <c r="H35226" s="1">
        <f>VALUE(LEFT(EtheriumData[[#This Row],[Column1.Avg.GasPrice]],EtheriumData[[#This Row],[Gas Length]]-5))</f>
        <v>13.4</v>
      </c>
      <c r="I35226" s="1">
        <f>VALUE(LEFT(EtheriumData[[#This Row],[Column1.Reward]],EtheriumData[[#This Row],[Reward Length]]-6))</f>
        <v>3.07186</v>
      </c>
      <c r="J35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6" s="1">
        <f>VALUE(EtheriumData[[#This Row],[Reward]]/EtheriumData[[#This Row],[Gas Price]])</f>
        <v>0.22924328358208954</v>
      </c>
    </row>
    <row r="35227" spans="1:11" x14ac:dyDescent="0.55000000000000004">
      <c r="A35227" t="s">
        <v>101</v>
      </c>
      <c r="B35227" t="s">
        <v>3299</v>
      </c>
      <c r="C35227" t="s">
        <v>1450</v>
      </c>
      <c r="D35227" t="s">
        <v>22400</v>
      </c>
      <c r="E35227">
        <f>LEN(EtheriumData[[#This Row],[Column1.Avg.GasPrice]])</f>
        <v>9</v>
      </c>
      <c r="F35227">
        <f>LEN(EtheriumData[[#This Row],[Column1.Reward]])</f>
        <v>13</v>
      </c>
      <c r="G35227">
        <f>LEN(EtheriumData[[#This Row],[Column1.Time]])</f>
        <v>17</v>
      </c>
      <c r="H35227" s="1">
        <f>VALUE(LEFT(EtheriumData[[#This Row],[Column1.Avg.GasPrice]],EtheriumData[[#This Row],[Gas Length]]-5))</f>
        <v>6.32</v>
      </c>
      <c r="I35227" s="1">
        <f>VALUE(LEFT(EtheriumData[[#This Row],[Column1.Reward]],EtheriumData[[#This Row],[Reward Length]]-6))</f>
        <v>3.0502600000000002</v>
      </c>
      <c r="J35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7" s="1">
        <f>VALUE(EtheriumData[[#This Row],[Reward]]/EtheriumData[[#This Row],[Gas Price]])</f>
        <v>0.48263607594936708</v>
      </c>
    </row>
    <row r="35228" spans="1:11" x14ac:dyDescent="0.55000000000000004">
      <c r="A35228" t="s">
        <v>25</v>
      </c>
      <c r="B35228" t="s">
        <v>1726</v>
      </c>
      <c r="C35228" t="s">
        <v>6056</v>
      </c>
      <c r="D35228" t="s">
        <v>22400</v>
      </c>
      <c r="E35228">
        <f>LEN(EtheriumData[[#This Row],[Column1.Avg.GasPrice]])</f>
        <v>9</v>
      </c>
      <c r="F35228">
        <f>LEN(EtheriumData[[#This Row],[Column1.Reward]])</f>
        <v>13</v>
      </c>
      <c r="G35228">
        <f>LEN(EtheriumData[[#This Row],[Column1.Time]])</f>
        <v>17</v>
      </c>
      <c r="H35228" s="1">
        <f>VALUE(LEFT(EtheriumData[[#This Row],[Column1.Avg.GasPrice]],EtheriumData[[#This Row],[Gas Length]]-5))</f>
        <v>3.24</v>
      </c>
      <c r="I35228" s="1">
        <f>VALUE(LEFT(EtheriumData[[#This Row],[Column1.Reward]],EtheriumData[[#This Row],[Reward Length]]-6))</f>
        <v>3.02589</v>
      </c>
      <c r="J35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8" s="1">
        <f>VALUE(EtheriumData[[#This Row],[Reward]]/EtheriumData[[#This Row],[Gas Price]])</f>
        <v>0.93391666666666662</v>
      </c>
    </row>
    <row r="35229" spans="1:11" x14ac:dyDescent="0.55000000000000004">
      <c r="A35229" t="s">
        <v>66</v>
      </c>
      <c r="B35229" t="s">
        <v>1444</v>
      </c>
      <c r="C35229" t="s">
        <v>20873</v>
      </c>
      <c r="D35229" t="s">
        <v>22400</v>
      </c>
      <c r="E35229">
        <f>LEN(EtheriumData[[#This Row],[Column1.Avg.GasPrice]])</f>
        <v>9</v>
      </c>
      <c r="F35229">
        <f>LEN(EtheriumData[[#This Row],[Column1.Reward]])</f>
        <v>12</v>
      </c>
      <c r="G35229">
        <f>LEN(EtheriumData[[#This Row],[Column1.Time]])</f>
        <v>17</v>
      </c>
      <c r="H35229" s="1">
        <f>VALUE(LEFT(EtheriumData[[#This Row],[Column1.Avg.GasPrice]],EtheriumData[[#This Row],[Gas Length]]-5))</f>
        <v>4.99</v>
      </c>
      <c r="I35229" s="1">
        <f>VALUE(LEFT(EtheriumData[[#This Row],[Column1.Reward]],EtheriumData[[#This Row],[Reward Length]]-6))</f>
        <v>3.0398999999999998</v>
      </c>
      <c r="J35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9" s="1">
        <f>VALUE(EtheriumData[[#This Row],[Reward]]/EtheriumData[[#This Row],[Gas Price]])</f>
        <v>0.60919839679358712</v>
      </c>
    </row>
    <row r="35230" spans="1:11" x14ac:dyDescent="0.55000000000000004">
      <c r="A35230" t="s">
        <v>101</v>
      </c>
      <c r="B35230" t="s">
        <v>1439</v>
      </c>
      <c r="C35230" t="s">
        <v>15453</v>
      </c>
      <c r="D35230" t="s">
        <v>22400</v>
      </c>
      <c r="E35230">
        <f>LEN(EtheriumData[[#This Row],[Column1.Avg.GasPrice]])</f>
        <v>9</v>
      </c>
      <c r="F35230">
        <f>LEN(EtheriumData[[#This Row],[Column1.Reward]])</f>
        <v>13</v>
      </c>
      <c r="G35230">
        <f>LEN(EtheriumData[[#This Row],[Column1.Time]])</f>
        <v>17</v>
      </c>
      <c r="H35230" s="1">
        <f>VALUE(LEFT(EtheriumData[[#This Row],[Column1.Avg.GasPrice]],EtheriumData[[#This Row],[Gas Length]]-5))</f>
        <v>6.16</v>
      </c>
      <c r="I35230" s="1">
        <f>VALUE(LEFT(EtheriumData[[#This Row],[Column1.Reward]],EtheriumData[[#This Row],[Reward Length]]-6))</f>
        <v>3.0490200000000001</v>
      </c>
      <c r="J35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0" s="1">
        <f>VALUE(EtheriumData[[#This Row],[Reward]]/EtheriumData[[#This Row],[Gas Price]])</f>
        <v>0.4949707792207792</v>
      </c>
    </row>
    <row r="35231" spans="1:11" x14ac:dyDescent="0.55000000000000004">
      <c r="A35231" t="s">
        <v>4</v>
      </c>
      <c r="B35231" t="s">
        <v>3443</v>
      </c>
      <c r="C35231" t="s">
        <v>3444</v>
      </c>
      <c r="D35231" t="s">
        <v>22400</v>
      </c>
      <c r="E35231">
        <f>LEN(EtheriumData[[#This Row],[Column1.Avg.GasPrice]])</f>
        <v>10</v>
      </c>
      <c r="F35231">
        <f>LEN(EtheriumData[[#This Row],[Column1.Reward]])</f>
        <v>13</v>
      </c>
      <c r="G35231">
        <f>LEN(EtheriumData[[#This Row],[Column1.Time]])</f>
        <v>17</v>
      </c>
      <c r="H35231" s="1">
        <f>VALUE(LEFT(EtheriumData[[#This Row],[Column1.Avg.GasPrice]],EtheriumData[[#This Row],[Gas Length]]-5))</f>
        <v>11.98</v>
      </c>
      <c r="I35231" s="1">
        <f>VALUE(LEFT(EtheriumData[[#This Row],[Column1.Reward]],EtheriumData[[#This Row],[Reward Length]]-6))</f>
        <v>3.09571</v>
      </c>
      <c r="J35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1" s="1">
        <f>VALUE(EtheriumData[[#This Row],[Reward]]/EtheriumData[[#This Row],[Gas Price]])</f>
        <v>0.25840651085141902</v>
      </c>
    </row>
    <row r="35232" spans="1:11" x14ac:dyDescent="0.55000000000000004">
      <c r="A35232" t="s">
        <v>101</v>
      </c>
      <c r="B35232" t="s">
        <v>12017</v>
      </c>
      <c r="C35232" t="s">
        <v>22407</v>
      </c>
      <c r="D35232" t="s">
        <v>22400</v>
      </c>
      <c r="E35232">
        <f>LEN(EtheriumData[[#This Row],[Column1.Avg.GasPrice]])</f>
        <v>10</v>
      </c>
      <c r="F35232">
        <f>LEN(EtheriumData[[#This Row],[Column1.Reward]])</f>
        <v>13</v>
      </c>
      <c r="G35232">
        <f>LEN(EtheriumData[[#This Row],[Column1.Time]])</f>
        <v>17</v>
      </c>
      <c r="H35232" s="1">
        <f>VALUE(LEFT(EtheriumData[[#This Row],[Column1.Avg.GasPrice]],EtheriumData[[#This Row],[Gas Length]]-5))</f>
        <v>10.54</v>
      </c>
      <c r="I35232" s="1">
        <f>VALUE(LEFT(EtheriumData[[#This Row],[Column1.Reward]],EtheriumData[[#This Row],[Reward Length]]-6))</f>
        <v>3.0841799999999999</v>
      </c>
      <c r="J35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2" s="1">
        <f>VALUE(EtheriumData[[#This Row],[Reward]]/EtheriumData[[#This Row],[Gas Price]])</f>
        <v>0.29261669829222015</v>
      </c>
    </row>
    <row r="35233" spans="1:11" x14ac:dyDescent="0.55000000000000004">
      <c r="A35233" t="s">
        <v>12</v>
      </c>
      <c r="B35233" t="s">
        <v>199</v>
      </c>
      <c r="C35233" t="s">
        <v>5959</v>
      </c>
      <c r="D35233" t="s">
        <v>22400</v>
      </c>
      <c r="E35233">
        <f>LEN(EtheriumData[[#This Row],[Column1.Avg.GasPrice]])</f>
        <v>9</v>
      </c>
      <c r="F35233">
        <f>LEN(EtheriumData[[#This Row],[Column1.Reward]])</f>
        <v>12</v>
      </c>
      <c r="G35233">
        <f>LEN(EtheriumData[[#This Row],[Column1.Time]])</f>
        <v>17</v>
      </c>
      <c r="H35233" s="1">
        <f>VALUE(LEFT(EtheriumData[[#This Row],[Column1.Avg.GasPrice]],EtheriumData[[#This Row],[Gas Length]]-5))</f>
        <v>9.6999999999999993</v>
      </c>
      <c r="I35233" s="1">
        <f>VALUE(LEFT(EtheriumData[[#This Row],[Column1.Reward]],EtheriumData[[#This Row],[Reward Length]]-6))</f>
        <v>3.0775000000000001</v>
      </c>
      <c r="J35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3" s="1">
        <f>VALUE(EtheriumData[[#This Row],[Reward]]/EtheriumData[[#This Row],[Gas Price]])</f>
        <v>0.31726804123711344</v>
      </c>
    </row>
    <row r="35234" spans="1:11" x14ac:dyDescent="0.55000000000000004">
      <c r="A35234" t="s">
        <v>2131</v>
      </c>
      <c r="B35234" t="s">
        <v>2054</v>
      </c>
      <c r="C35234" t="s">
        <v>9736</v>
      </c>
      <c r="D35234" t="s">
        <v>22400</v>
      </c>
      <c r="E35234">
        <f>LEN(EtheriumData[[#This Row],[Column1.Avg.GasPrice]])</f>
        <v>10</v>
      </c>
      <c r="F35234">
        <f>LEN(EtheriumData[[#This Row],[Column1.Reward]])</f>
        <v>13</v>
      </c>
      <c r="G35234">
        <f>LEN(EtheriumData[[#This Row],[Column1.Time]])</f>
        <v>17</v>
      </c>
      <c r="H35234" s="1">
        <f>VALUE(LEFT(EtheriumData[[#This Row],[Column1.Avg.GasPrice]],EtheriumData[[#This Row],[Gas Length]]-5))</f>
        <v>12.84</v>
      </c>
      <c r="I35234" s="1">
        <f>VALUE(LEFT(EtheriumData[[#This Row],[Column1.Reward]],EtheriumData[[#This Row],[Reward Length]]-6))</f>
        <v>3.1025700000000001</v>
      </c>
      <c r="J35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4" s="1">
        <f>VALUE(EtheriumData[[#This Row],[Reward]]/EtheriumData[[#This Row],[Gas Price]])</f>
        <v>0.24163317757009348</v>
      </c>
    </row>
    <row r="35235" spans="1:11" x14ac:dyDescent="0.55000000000000004">
      <c r="A35235" t="s">
        <v>4</v>
      </c>
      <c r="B35235" t="s">
        <v>2452</v>
      </c>
      <c r="C35235" t="s">
        <v>5141</v>
      </c>
      <c r="D35235" t="s">
        <v>22400</v>
      </c>
      <c r="E35235">
        <f>LEN(EtheriumData[[#This Row],[Column1.Avg.GasPrice]])</f>
        <v>9</v>
      </c>
      <c r="F35235">
        <f>LEN(EtheriumData[[#This Row],[Column1.Reward]])</f>
        <v>13</v>
      </c>
      <c r="G35235">
        <f>LEN(EtheriumData[[#This Row],[Column1.Time]])</f>
        <v>17</v>
      </c>
      <c r="H35235" s="1">
        <f>VALUE(LEFT(EtheriumData[[#This Row],[Column1.Avg.GasPrice]],EtheriumData[[#This Row],[Gas Length]]-5))</f>
        <v>2.84</v>
      </c>
      <c r="I35235" s="1">
        <f>VALUE(LEFT(EtheriumData[[#This Row],[Column1.Reward]],EtheriumData[[#This Row],[Reward Length]]-6))</f>
        <v>3.02264</v>
      </c>
      <c r="J35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5" s="1">
        <f>VALUE(EtheriumData[[#This Row],[Reward]]/EtheriumData[[#This Row],[Gas Price]])</f>
        <v>1.0643098591549296</v>
      </c>
    </row>
    <row r="35236" spans="1:11" x14ac:dyDescent="0.55000000000000004">
      <c r="A35236" t="s">
        <v>12</v>
      </c>
      <c r="B35236" t="s">
        <v>4127</v>
      </c>
      <c r="C35236" t="s">
        <v>11745</v>
      </c>
      <c r="D35236" t="s">
        <v>22400</v>
      </c>
      <c r="E35236">
        <f>LEN(EtheriumData[[#This Row],[Column1.Avg.GasPrice]])</f>
        <v>9</v>
      </c>
      <c r="F35236">
        <f>LEN(EtheriumData[[#This Row],[Column1.Reward]])</f>
        <v>13</v>
      </c>
      <c r="G35236">
        <f>LEN(EtheriumData[[#This Row],[Column1.Time]])</f>
        <v>17</v>
      </c>
      <c r="H35236" s="1">
        <f>VALUE(LEFT(EtheriumData[[#This Row],[Column1.Avg.GasPrice]],EtheriumData[[#This Row],[Gas Length]]-5))</f>
        <v>9.0399999999999991</v>
      </c>
      <c r="I35236" s="1">
        <f>VALUE(LEFT(EtheriumData[[#This Row],[Column1.Reward]],EtheriumData[[#This Row],[Reward Length]]-6))</f>
        <v>3.0552800000000002</v>
      </c>
      <c r="J35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6" s="1">
        <f>VALUE(EtheriumData[[#This Row],[Reward]]/EtheriumData[[#This Row],[Gas Price]])</f>
        <v>0.33797345132743367</v>
      </c>
    </row>
    <row r="35237" spans="1:11" x14ac:dyDescent="0.55000000000000004">
      <c r="A35237" t="s">
        <v>101</v>
      </c>
      <c r="B35237" t="s">
        <v>1920</v>
      </c>
      <c r="C35237" t="s">
        <v>15758</v>
      </c>
      <c r="D35237" t="s">
        <v>22400</v>
      </c>
      <c r="E35237">
        <f>LEN(EtheriumData[[#This Row],[Column1.Avg.GasPrice]])</f>
        <v>10</v>
      </c>
      <c r="F35237">
        <f>LEN(EtheriumData[[#This Row],[Column1.Reward]])</f>
        <v>13</v>
      </c>
      <c r="G35237">
        <f>LEN(EtheriumData[[#This Row],[Column1.Time]])</f>
        <v>17</v>
      </c>
      <c r="H35237" s="1">
        <f>VALUE(LEFT(EtheriumData[[#This Row],[Column1.Avg.GasPrice]],EtheriumData[[#This Row],[Gas Length]]-5))</f>
        <v>21.91</v>
      </c>
      <c r="I35237" s="1">
        <f>VALUE(LEFT(EtheriumData[[#This Row],[Column1.Reward]],EtheriumData[[#This Row],[Reward Length]]-6))</f>
        <v>3.13083</v>
      </c>
      <c r="J35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7" s="1">
        <f>VALUE(EtheriumData[[#This Row],[Reward]]/EtheriumData[[#This Row],[Gas Price]])</f>
        <v>0.14289502510269284</v>
      </c>
    </row>
    <row r="35238" spans="1:11" x14ac:dyDescent="0.55000000000000004">
      <c r="A35238" t="s">
        <v>1277</v>
      </c>
      <c r="B35238" t="s">
        <v>2936</v>
      </c>
      <c r="C35238" t="s">
        <v>8075</v>
      </c>
      <c r="D35238" t="s">
        <v>22400</v>
      </c>
      <c r="E35238">
        <f>LEN(EtheriumData[[#This Row],[Column1.Avg.GasPrice]])</f>
        <v>9</v>
      </c>
      <c r="F35238">
        <f>LEN(EtheriumData[[#This Row],[Column1.Reward]])</f>
        <v>12</v>
      </c>
      <c r="G35238">
        <f>LEN(EtheriumData[[#This Row],[Column1.Time]])</f>
        <v>17</v>
      </c>
      <c r="H35238" s="1">
        <f>VALUE(LEFT(EtheriumData[[#This Row],[Column1.Avg.GasPrice]],EtheriumData[[#This Row],[Gas Length]]-5))</f>
        <v>2.0499999999999998</v>
      </c>
      <c r="I35238" s="1">
        <f>VALUE(LEFT(EtheriumData[[#This Row],[Column1.Reward]],EtheriumData[[#This Row],[Reward Length]]-6))</f>
        <v>3.0164</v>
      </c>
      <c r="J35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8" s="1">
        <f>VALUE(EtheriumData[[#This Row],[Reward]]/EtheriumData[[#This Row],[Gas Price]])</f>
        <v>1.4714146341463417</v>
      </c>
    </row>
    <row r="35239" spans="1:11" x14ac:dyDescent="0.55000000000000004">
      <c r="A35239" t="s">
        <v>12</v>
      </c>
      <c r="B35239" t="s">
        <v>3086</v>
      </c>
      <c r="C35239" t="s">
        <v>7715</v>
      </c>
      <c r="D35239" t="s">
        <v>22400</v>
      </c>
      <c r="E35239">
        <f>LEN(EtheriumData[[#This Row],[Column1.Avg.GasPrice]])</f>
        <v>9</v>
      </c>
      <c r="F35239">
        <f>LEN(EtheriumData[[#This Row],[Column1.Reward]])</f>
        <v>13</v>
      </c>
      <c r="G35239">
        <f>LEN(EtheriumData[[#This Row],[Column1.Time]])</f>
        <v>17</v>
      </c>
      <c r="H35239" s="1">
        <f>VALUE(LEFT(EtheriumData[[#This Row],[Column1.Avg.GasPrice]],EtheriumData[[#This Row],[Gas Length]]-5))</f>
        <v>3.04</v>
      </c>
      <c r="I35239" s="1">
        <f>VALUE(LEFT(EtheriumData[[#This Row],[Column1.Reward]],EtheriumData[[#This Row],[Reward Length]]-6))</f>
        <v>3.02427</v>
      </c>
      <c r="J35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9" s="1">
        <f>VALUE(EtheriumData[[#This Row],[Reward]]/EtheriumData[[#This Row],[Gas Price]])</f>
        <v>0.99482565789473687</v>
      </c>
    </row>
    <row r="35240" spans="1:11" x14ac:dyDescent="0.55000000000000004">
      <c r="A35240" t="s">
        <v>66</v>
      </c>
      <c r="B35240" t="s">
        <v>2281</v>
      </c>
      <c r="C35240" t="s">
        <v>14322</v>
      </c>
      <c r="D35240" t="s">
        <v>22400</v>
      </c>
      <c r="E35240">
        <f>LEN(EtheriumData[[#This Row],[Column1.Avg.GasPrice]])</f>
        <v>9</v>
      </c>
      <c r="F35240">
        <f>LEN(EtheriumData[[#This Row],[Column1.Reward]])</f>
        <v>13</v>
      </c>
      <c r="G35240">
        <f>LEN(EtheriumData[[#This Row],[Column1.Time]])</f>
        <v>17</v>
      </c>
      <c r="H35240" s="1">
        <f>VALUE(LEFT(EtheriumData[[#This Row],[Column1.Avg.GasPrice]],EtheriumData[[#This Row],[Gas Length]]-5))</f>
        <v>2.4300000000000002</v>
      </c>
      <c r="I35240" s="1">
        <f>VALUE(LEFT(EtheriumData[[#This Row],[Column1.Reward]],EtheriumData[[#This Row],[Reward Length]]-6))</f>
        <v>3.0141300000000002</v>
      </c>
      <c r="J35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0" s="1">
        <f>VALUE(EtheriumData[[#This Row],[Reward]]/EtheriumData[[#This Row],[Gas Price]])</f>
        <v>1.2403827160493828</v>
      </c>
    </row>
    <row r="35241" spans="1:11" x14ac:dyDescent="0.55000000000000004">
      <c r="A35241" t="s">
        <v>44</v>
      </c>
      <c r="B35241" t="s">
        <v>22408</v>
      </c>
      <c r="C35241" t="s">
        <v>11279</v>
      </c>
      <c r="D35241" t="s">
        <v>22400</v>
      </c>
      <c r="E35241">
        <f>LEN(EtheriumData[[#This Row],[Column1.Avg.GasPrice]])</f>
        <v>10</v>
      </c>
      <c r="F35241">
        <f>LEN(EtheriumData[[#This Row],[Column1.Reward]])</f>
        <v>13</v>
      </c>
      <c r="G35241">
        <f>LEN(EtheriumData[[#This Row],[Column1.Time]])</f>
        <v>17</v>
      </c>
      <c r="H35241" s="1">
        <f>VALUE(LEFT(EtheriumData[[#This Row],[Column1.Avg.GasPrice]],EtheriumData[[#This Row],[Gas Length]]-5))</f>
        <v>35.96</v>
      </c>
      <c r="I35241" s="1">
        <f>VALUE(LEFT(EtheriumData[[#This Row],[Column1.Reward]],EtheriumData[[#This Row],[Reward Length]]-6))</f>
        <v>3.0112199999999998</v>
      </c>
      <c r="J35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1" s="1">
        <f>VALUE(EtheriumData[[#This Row],[Reward]]/EtheriumData[[#This Row],[Gas Price]])</f>
        <v>8.3738042269187976E-2</v>
      </c>
    </row>
    <row r="35242" spans="1:11" x14ac:dyDescent="0.55000000000000004">
      <c r="A35242" t="s">
        <v>12</v>
      </c>
      <c r="B35242" t="s">
        <v>3910</v>
      </c>
      <c r="C35242" t="s">
        <v>4603</v>
      </c>
      <c r="D35242" t="s">
        <v>22400</v>
      </c>
      <c r="E35242">
        <f>LEN(EtheriumData[[#This Row],[Column1.Avg.GasPrice]])</f>
        <v>9</v>
      </c>
      <c r="F35242">
        <f>LEN(EtheriumData[[#This Row],[Column1.Reward]])</f>
        <v>13</v>
      </c>
      <c r="G35242">
        <f>LEN(EtheriumData[[#This Row],[Column1.Time]])</f>
        <v>17</v>
      </c>
      <c r="H35242" s="1">
        <f>VALUE(LEFT(EtheriumData[[#This Row],[Column1.Avg.GasPrice]],EtheriumData[[#This Row],[Gas Length]]-5))</f>
        <v>7.53</v>
      </c>
      <c r="I35242" s="1">
        <f>VALUE(LEFT(EtheriumData[[#This Row],[Column1.Reward]],EtheriumData[[#This Row],[Reward Length]]-6))</f>
        <v>3.14107</v>
      </c>
      <c r="J35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2" s="1">
        <f>VALUE(EtheriumData[[#This Row],[Reward]]/EtheriumData[[#This Row],[Gas Price]])</f>
        <v>0.41714077025232404</v>
      </c>
    </row>
    <row r="35243" spans="1:11" x14ac:dyDescent="0.55000000000000004">
      <c r="A35243" t="s">
        <v>25</v>
      </c>
      <c r="B35243" t="s">
        <v>2708</v>
      </c>
      <c r="C35243" t="s">
        <v>9447</v>
      </c>
      <c r="D35243" t="s">
        <v>22400</v>
      </c>
      <c r="E35243">
        <f>LEN(EtheriumData[[#This Row],[Column1.Avg.GasPrice]])</f>
        <v>9</v>
      </c>
      <c r="F35243">
        <f>LEN(EtheriumData[[#This Row],[Column1.Reward]])</f>
        <v>12</v>
      </c>
      <c r="G35243">
        <f>LEN(EtheriumData[[#This Row],[Column1.Time]])</f>
        <v>17</v>
      </c>
      <c r="H35243" s="1">
        <f>VALUE(LEFT(EtheriumData[[#This Row],[Column1.Avg.GasPrice]],EtheriumData[[#This Row],[Gas Length]]-5))</f>
        <v>2.35</v>
      </c>
      <c r="I35243" s="1">
        <f>VALUE(LEFT(EtheriumData[[#This Row],[Column1.Reward]],EtheriumData[[#This Row],[Reward Length]]-6))</f>
        <v>3.0188000000000001</v>
      </c>
      <c r="J35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3" s="1">
        <f>VALUE(EtheriumData[[#This Row],[Reward]]/EtheriumData[[#This Row],[Gas Price]])</f>
        <v>1.2845957446808511</v>
      </c>
    </row>
    <row r="35244" spans="1:11" x14ac:dyDescent="0.55000000000000004">
      <c r="A35244" t="s">
        <v>66</v>
      </c>
      <c r="B35244" t="s">
        <v>3894</v>
      </c>
      <c r="C35244" t="s">
        <v>7597</v>
      </c>
      <c r="D35244" t="s">
        <v>22400</v>
      </c>
      <c r="E35244">
        <f>LEN(EtheriumData[[#This Row],[Column1.Avg.GasPrice]])</f>
        <v>9</v>
      </c>
      <c r="F35244">
        <f>LEN(EtheriumData[[#This Row],[Column1.Reward]])</f>
        <v>13</v>
      </c>
      <c r="G35244">
        <f>LEN(EtheriumData[[#This Row],[Column1.Time]])</f>
        <v>17</v>
      </c>
      <c r="H35244" s="1">
        <f>VALUE(LEFT(EtheriumData[[#This Row],[Column1.Avg.GasPrice]],EtheriumData[[#This Row],[Gas Length]]-5))</f>
        <v>4.4400000000000004</v>
      </c>
      <c r="I35244" s="1">
        <f>VALUE(LEFT(EtheriumData[[#This Row],[Column1.Reward]],EtheriumData[[#This Row],[Reward Length]]-6))</f>
        <v>3.0146500000000001</v>
      </c>
      <c r="J35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4" s="1">
        <f>VALUE(EtheriumData[[#This Row],[Reward]]/EtheriumData[[#This Row],[Gas Price]])</f>
        <v>0.67897522522522513</v>
      </c>
    </row>
    <row r="35245" spans="1:11" x14ac:dyDescent="0.55000000000000004">
      <c r="A35245" t="s">
        <v>12</v>
      </c>
      <c r="B35245" t="s">
        <v>4439</v>
      </c>
      <c r="C35245" t="s">
        <v>18876</v>
      </c>
      <c r="D35245" t="s">
        <v>22400</v>
      </c>
      <c r="E35245">
        <f>LEN(EtheriumData[[#This Row],[Column1.Avg.GasPrice]])</f>
        <v>9</v>
      </c>
      <c r="F35245">
        <f>LEN(EtheriumData[[#This Row],[Column1.Reward]])</f>
        <v>13</v>
      </c>
      <c r="G35245">
        <f>LEN(EtheriumData[[#This Row],[Column1.Time]])</f>
        <v>17</v>
      </c>
      <c r="H35245" s="1">
        <f>VALUE(LEFT(EtheriumData[[#This Row],[Column1.Avg.GasPrice]],EtheriumData[[#This Row],[Gas Length]]-5))</f>
        <v>8.15</v>
      </c>
      <c r="I35245" s="1">
        <f>VALUE(LEFT(EtheriumData[[#This Row],[Column1.Reward]],EtheriumData[[#This Row],[Reward Length]]-6))</f>
        <v>3.0483099999999999</v>
      </c>
      <c r="J35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5" s="1">
        <f>VALUE(EtheriumData[[#This Row],[Reward]]/EtheriumData[[#This Row],[Gas Price]])</f>
        <v>0.37402576687116562</v>
      </c>
    </row>
    <row r="35246" spans="1:11" x14ac:dyDescent="0.55000000000000004">
      <c r="A35246" t="s">
        <v>101</v>
      </c>
      <c r="B35246" t="s">
        <v>7631</v>
      </c>
      <c r="C35246" t="s">
        <v>22409</v>
      </c>
      <c r="D35246" t="s">
        <v>22400</v>
      </c>
      <c r="E35246">
        <f>LEN(EtheriumData[[#This Row],[Column1.Avg.GasPrice]])</f>
        <v>10</v>
      </c>
      <c r="F35246">
        <f>LEN(EtheriumData[[#This Row],[Column1.Reward]])</f>
        <v>13</v>
      </c>
      <c r="G35246">
        <f>LEN(EtheriumData[[#This Row],[Column1.Time]])</f>
        <v>17</v>
      </c>
      <c r="H35246" s="1">
        <f>VALUE(LEFT(EtheriumData[[#This Row],[Column1.Avg.GasPrice]],EtheriumData[[#This Row],[Gas Length]]-5))</f>
        <v>20.77</v>
      </c>
      <c r="I35246" s="1">
        <f>VALUE(LEFT(EtheriumData[[#This Row],[Column1.Reward]],EtheriumData[[#This Row],[Reward Length]]-6))</f>
        <v>3.1627900000000002</v>
      </c>
      <c r="J35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6" s="1">
        <f>VALUE(EtheriumData[[#This Row],[Reward]]/EtheriumData[[#This Row],[Gas Price]])</f>
        <v>0.15227684159845933</v>
      </c>
    </row>
    <row r="35247" spans="1:11" x14ac:dyDescent="0.55000000000000004">
      <c r="A35247" t="s">
        <v>12</v>
      </c>
      <c r="B35247" t="s">
        <v>4533</v>
      </c>
      <c r="C35247" t="s">
        <v>6775</v>
      </c>
      <c r="D35247" t="s">
        <v>22400</v>
      </c>
      <c r="E35247">
        <f>LEN(EtheriumData[[#This Row],[Column1.Avg.GasPrice]])</f>
        <v>9</v>
      </c>
      <c r="F35247">
        <f>LEN(EtheriumData[[#This Row],[Column1.Reward]])</f>
        <v>13</v>
      </c>
      <c r="G35247">
        <f>LEN(EtheriumData[[#This Row],[Column1.Time]])</f>
        <v>17</v>
      </c>
      <c r="H35247" s="1">
        <f>VALUE(LEFT(EtheriumData[[#This Row],[Column1.Avg.GasPrice]],EtheriumData[[#This Row],[Gas Length]]-5))</f>
        <v>2.93</v>
      </c>
      <c r="I35247" s="1">
        <f>VALUE(LEFT(EtheriumData[[#This Row],[Column1.Reward]],EtheriumData[[#This Row],[Reward Length]]-6))</f>
        <v>3.0198399999999999</v>
      </c>
      <c r="J35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7" s="1">
        <f>VALUE(EtheriumData[[#This Row],[Reward]]/EtheriumData[[#This Row],[Gas Price]])</f>
        <v>1.0306621160409555</v>
      </c>
    </row>
    <row r="35248" spans="1:11" x14ac:dyDescent="0.55000000000000004">
      <c r="A35248" t="s">
        <v>34</v>
      </c>
      <c r="B35248" t="s">
        <v>4752</v>
      </c>
      <c r="C35248" t="s">
        <v>14799</v>
      </c>
      <c r="D35248" t="s">
        <v>22400</v>
      </c>
      <c r="E35248">
        <f>LEN(EtheriumData[[#This Row],[Column1.Avg.GasPrice]])</f>
        <v>9</v>
      </c>
      <c r="F35248">
        <f>LEN(EtheriumData[[#This Row],[Column1.Reward]])</f>
        <v>13</v>
      </c>
      <c r="G35248">
        <f>LEN(EtheriumData[[#This Row],[Column1.Time]])</f>
        <v>17</v>
      </c>
      <c r="H35248" s="1">
        <f>VALUE(LEFT(EtheriumData[[#This Row],[Column1.Avg.GasPrice]],EtheriumData[[#This Row],[Gas Length]]-5))</f>
        <v>9.44</v>
      </c>
      <c r="I35248" s="1">
        <f>VALUE(LEFT(EtheriumData[[#This Row],[Column1.Reward]],EtheriumData[[#This Row],[Reward Length]]-6))</f>
        <v>3.07538</v>
      </c>
      <c r="J35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8" s="1">
        <f>VALUE(EtheriumData[[#This Row],[Reward]]/EtheriumData[[#This Row],[Gas Price]])</f>
        <v>0.32578177966101696</v>
      </c>
    </row>
    <row r="35249" spans="1:11" x14ac:dyDescent="0.55000000000000004">
      <c r="A35249" t="s">
        <v>101</v>
      </c>
      <c r="B35249" t="s">
        <v>2608</v>
      </c>
      <c r="C35249" t="s">
        <v>10975</v>
      </c>
      <c r="D35249" t="s">
        <v>22400</v>
      </c>
      <c r="E35249">
        <f>LEN(EtheriumData[[#This Row],[Column1.Avg.GasPrice]])</f>
        <v>9</v>
      </c>
      <c r="F35249">
        <f>LEN(EtheriumData[[#This Row],[Column1.Reward]])</f>
        <v>13</v>
      </c>
      <c r="G35249">
        <f>LEN(EtheriumData[[#This Row],[Column1.Time]])</f>
        <v>17</v>
      </c>
      <c r="H35249" s="1">
        <f>VALUE(LEFT(EtheriumData[[#This Row],[Column1.Avg.GasPrice]],EtheriumData[[#This Row],[Gas Length]]-5))</f>
        <v>3.37</v>
      </c>
      <c r="I35249" s="1">
        <f>VALUE(LEFT(EtheriumData[[#This Row],[Column1.Reward]],EtheriumData[[#This Row],[Reward Length]]-6))</f>
        <v>3.0269599999999999</v>
      </c>
      <c r="J35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9" s="1">
        <f>VALUE(EtheriumData[[#This Row],[Reward]]/EtheriumData[[#This Row],[Gas Price]])</f>
        <v>0.89820771513353104</v>
      </c>
    </row>
    <row r="35250" spans="1:11" x14ac:dyDescent="0.55000000000000004">
      <c r="A35250" t="s">
        <v>66</v>
      </c>
      <c r="B35250" t="s">
        <v>3134</v>
      </c>
      <c r="C35250" t="s">
        <v>20066</v>
      </c>
      <c r="D35250" t="s">
        <v>22400</v>
      </c>
      <c r="E35250">
        <f>LEN(EtheriumData[[#This Row],[Column1.Avg.GasPrice]])</f>
        <v>9</v>
      </c>
      <c r="F35250">
        <f>LEN(EtheriumData[[#This Row],[Column1.Reward]])</f>
        <v>13</v>
      </c>
      <c r="G35250">
        <f>LEN(EtheriumData[[#This Row],[Column1.Time]])</f>
        <v>17</v>
      </c>
      <c r="H35250" s="1">
        <f>VALUE(LEFT(EtheriumData[[#This Row],[Column1.Avg.GasPrice]],EtheriumData[[#This Row],[Gas Length]]-5))</f>
        <v>4.47</v>
      </c>
      <c r="I35250" s="1">
        <f>VALUE(LEFT(EtheriumData[[#This Row],[Column1.Reward]],EtheriumData[[#This Row],[Reward Length]]-6))</f>
        <v>3.03565</v>
      </c>
      <c r="J35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0" s="1">
        <f>VALUE(EtheriumData[[#This Row],[Reward]]/EtheriumData[[#This Row],[Gas Price]])</f>
        <v>0.67911633109619685</v>
      </c>
    </row>
    <row r="35251" spans="1:11" x14ac:dyDescent="0.55000000000000004">
      <c r="A35251" t="s">
        <v>12</v>
      </c>
      <c r="B35251" t="s">
        <v>2258</v>
      </c>
      <c r="C35251" t="s">
        <v>2924</v>
      </c>
      <c r="D35251" t="s">
        <v>22400</v>
      </c>
      <c r="E35251">
        <f>LEN(EtheriumData[[#This Row],[Column1.Avg.GasPrice]])</f>
        <v>9</v>
      </c>
      <c r="F35251">
        <f>LEN(EtheriumData[[#This Row],[Column1.Reward]])</f>
        <v>13</v>
      </c>
      <c r="G35251">
        <f>LEN(EtheriumData[[#This Row],[Column1.Time]])</f>
        <v>17</v>
      </c>
      <c r="H35251" s="1">
        <f>VALUE(LEFT(EtheriumData[[#This Row],[Column1.Avg.GasPrice]],EtheriumData[[#This Row],[Gas Length]]-5))</f>
        <v>2.92</v>
      </c>
      <c r="I35251" s="1">
        <f>VALUE(LEFT(EtheriumData[[#This Row],[Column1.Reward]],EtheriumData[[#This Row],[Reward Length]]-6))</f>
        <v>3.02338</v>
      </c>
      <c r="J35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1" s="1">
        <f>VALUE(EtheriumData[[#This Row],[Reward]]/EtheriumData[[#This Row],[Gas Price]])</f>
        <v>1.0354041095890412</v>
      </c>
    </row>
    <row r="35252" spans="1:11" x14ac:dyDescent="0.55000000000000004">
      <c r="A35252" t="s">
        <v>262</v>
      </c>
      <c r="B35252" t="s">
        <v>22175</v>
      </c>
      <c r="C35252" t="s">
        <v>20782</v>
      </c>
      <c r="D35252" t="s">
        <v>22400</v>
      </c>
      <c r="E35252">
        <f>LEN(EtheriumData[[#This Row],[Column1.Avg.GasPrice]])</f>
        <v>10</v>
      </c>
      <c r="F35252">
        <f>LEN(EtheriumData[[#This Row],[Column1.Reward]])</f>
        <v>13</v>
      </c>
      <c r="G35252">
        <f>LEN(EtheriumData[[#This Row],[Column1.Time]])</f>
        <v>17</v>
      </c>
      <c r="H35252" s="1">
        <f>VALUE(LEFT(EtheriumData[[#This Row],[Column1.Avg.GasPrice]],EtheriumData[[#This Row],[Gas Length]]-5))</f>
        <v>58.57</v>
      </c>
      <c r="I35252" s="1">
        <f>VALUE(LEFT(EtheriumData[[#This Row],[Column1.Reward]],EtheriumData[[#This Row],[Reward Length]]-6))</f>
        <v>3.14472</v>
      </c>
      <c r="J35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2" s="1">
        <f>VALUE(EtheriumData[[#This Row],[Reward]]/EtheriumData[[#This Row],[Gas Price]])</f>
        <v>5.3691651015878437E-2</v>
      </c>
    </row>
    <row r="35253" spans="1:11" x14ac:dyDescent="0.55000000000000004">
      <c r="A35253" t="s">
        <v>12</v>
      </c>
      <c r="B35253" t="s">
        <v>53</v>
      </c>
      <c r="C35253" t="s">
        <v>10533</v>
      </c>
      <c r="D35253" t="s">
        <v>22400</v>
      </c>
      <c r="E35253">
        <f>LEN(EtheriumData[[#This Row],[Column1.Avg.GasPrice]])</f>
        <v>9</v>
      </c>
      <c r="F35253">
        <f>LEN(EtheriumData[[#This Row],[Column1.Reward]])</f>
        <v>13</v>
      </c>
      <c r="G35253">
        <f>LEN(EtheriumData[[#This Row],[Column1.Time]])</f>
        <v>17</v>
      </c>
      <c r="H35253" s="1">
        <f>VALUE(LEFT(EtheriumData[[#This Row],[Column1.Avg.GasPrice]],EtheriumData[[#This Row],[Gas Length]]-5))</f>
        <v>5.66</v>
      </c>
      <c r="I35253" s="1">
        <f>VALUE(LEFT(EtheriumData[[#This Row],[Column1.Reward]],EtheriumData[[#This Row],[Reward Length]]-6))</f>
        <v>3.0451800000000002</v>
      </c>
      <c r="J35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3" s="1">
        <f>VALUE(EtheriumData[[#This Row],[Reward]]/EtheriumData[[#This Row],[Gas Price]])</f>
        <v>0.53801766784452298</v>
      </c>
    </row>
    <row r="35254" spans="1:11" x14ac:dyDescent="0.55000000000000004">
      <c r="A35254" t="s">
        <v>25</v>
      </c>
      <c r="B35254" t="s">
        <v>4916</v>
      </c>
      <c r="C35254" t="s">
        <v>22410</v>
      </c>
      <c r="D35254" t="s">
        <v>22400</v>
      </c>
      <c r="E35254">
        <f>LEN(EtheriumData[[#This Row],[Column1.Avg.GasPrice]])</f>
        <v>9</v>
      </c>
      <c r="F35254">
        <f>LEN(EtheriumData[[#This Row],[Column1.Reward]])</f>
        <v>13</v>
      </c>
      <c r="G35254">
        <f>LEN(EtheriumData[[#This Row],[Column1.Time]])</f>
        <v>17</v>
      </c>
      <c r="H35254" s="1">
        <f>VALUE(LEFT(EtheriumData[[#This Row],[Column1.Avg.GasPrice]],EtheriumData[[#This Row],[Gas Length]]-5))</f>
        <v>4.43</v>
      </c>
      <c r="I35254" s="1">
        <f>VALUE(LEFT(EtheriumData[[#This Row],[Column1.Reward]],EtheriumData[[#This Row],[Reward Length]]-6))</f>
        <v>3.1291500000000001</v>
      </c>
      <c r="J35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4" s="1">
        <f>VALUE(EtheriumData[[#This Row],[Reward]]/EtheriumData[[#This Row],[Gas Price]])</f>
        <v>0.70635440180586917</v>
      </c>
    </row>
    <row r="35255" spans="1:11" x14ac:dyDescent="0.55000000000000004">
      <c r="A35255" t="s">
        <v>25</v>
      </c>
      <c r="B35255" t="s">
        <v>6208</v>
      </c>
      <c r="C35255" t="s">
        <v>6877</v>
      </c>
      <c r="D35255" t="s">
        <v>22400</v>
      </c>
      <c r="E35255">
        <f>LEN(EtheriumData[[#This Row],[Column1.Avg.GasPrice]])</f>
        <v>9</v>
      </c>
      <c r="F35255">
        <f>LEN(EtheriumData[[#This Row],[Column1.Reward]])</f>
        <v>13</v>
      </c>
      <c r="G35255">
        <f>LEN(EtheriumData[[#This Row],[Column1.Time]])</f>
        <v>17</v>
      </c>
      <c r="H35255" s="1">
        <f>VALUE(LEFT(EtheriumData[[#This Row],[Column1.Avg.GasPrice]],EtheriumData[[#This Row],[Gas Length]]-5))</f>
        <v>2.23</v>
      </c>
      <c r="I35255" s="1">
        <f>VALUE(LEFT(EtheriumData[[#This Row],[Column1.Reward]],EtheriumData[[#This Row],[Reward Length]]-6))</f>
        <v>3.01783</v>
      </c>
      <c r="J35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5" s="1">
        <f>VALUE(EtheriumData[[#This Row],[Reward]]/EtheriumData[[#This Row],[Gas Price]])</f>
        <v>1.353286995515695</v>
      </c>
    </row>
    <row r="35256" spans="1:11" x14ac:dyDescent="0.55000000000000004">
      <c r="A35256" t="s">
        <v>12</v>
      </c>
      <c r="B35256" t="s">
        <v>660</v>
      </c>
      <c r="C35256" t="s">
        <v>10842</v>
      </c>
      <c r="D35256" t="s">
        <v>22400</v>
      </c>
      <c r="E35256">
        <f>LEN(EtheriumData[[#This Row],[Column1.Avg.GasPrice]])</f>
        <v>9</v>
      </c>
      <c r="F35256">
        <f>LEN(EtheriumData[[#This Row],[Column1.Reward]])</f>
        <v>13</v>
      </c>
      <c r="G35256">
        <f>LEN(EtheriumData[[#This Row],[Column1.Time]])</f>
        <v>17</v>
      </c>
      <c r="H35256" s="1">
        <f>VALUE(LEFT(EtheriumData[[#This Row],[Column1.Avg.GasPrice]],EtheriumData[[#This Row],[Gas Length]]-5))</f>
        <v>2.14</v>
      </c>
      <c r="I35256" s="1">
        <f>VALUE(LEFT(EtheriumData[[#This Row],[Column1.Reward]],EtheriumData[[#This Row],[Reward Length]]-6))</f>
        <v>3.0171299999999999</v>
      </c>
      <c r="J35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6" s="1">
        <f>VALUE(EtheriumData[[#This Row],[Reward]]/EtheriumData[[#This Row],[Gas Price]])</f>
        <v>1.4098738317757007</v>
      </c>
    </row>
    <row r="35257" spans="1:11" x14ac:dyDescent="0.55000000000000004">
      <c r="A35257" t="s">
        <v>12</v>
      </c>
      <c r="B35257" t="s">
        <v>3509</v>
      </c>
      <c r="C35257" t="s">
        <v>7083</v>
      </c>
      <c r="D35257" t="s">
        <v>22400</v>
      </c>
      <c r="E35257">
        <f>LEN(EtheriumData[[#This Row],[Column1.Avg.GasPrice]])</f>
        <v>9</v>
      </c>
      <c r="F35257">
        <f>LEN(EtheriumData[[#This Row],[Column1.Reward]])</f>
        <v>12</v>
      </c>
      <c r="G35257">
        <f>LEN(EtheriumData[[#This Row],[Column1.Time]])</f>
        <v>17</v>
      </c>
      <c r="H35257" s="1">
        <f>VALUE(LEFT(EtheriumData[[#This Row],[Column1.Avg.GasPrice]],EtheriumData[[#This Row],[Gas Length]]-5))</f>
        <v>3.18</v>
      </c>
      <c r="I35257" s="1">
        <f>VALUE(LEFT(EtheriumData[[#This Row],[Column1.Reward]],EtheriumData[[#This Row],[Reward Length]]-6))</f>
        <v>3.0253999999999999</v>
      </c>
      <c r="J35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7" s="1">
        <f>VALUE(EtheriumData[[#This Row],[Reward]]/EtheriumData[[#This Row],[Gas Price]])</f>
        <v>0.95138364779874207</v>
      </c>
    </row>
    <row r="35258" spans="1:11" x14ac:dyDescent="0.55000000000000004">
      <c r="A35258" t="s">
        <v>25</v>
      </c>
      <c r="B35258" t="s">
        <v>3080</v>
      </c>
      <c r="C35258" t="s">
        <v>11728</v>
      </c>
      <c r="D35258" t="s">
        <v>22400</v>
      </c>
      <c r="E35258">
        <f>LEN(EtheriumData[[#This Row],[Column1.Avg.GasPrice]])</f>
        <v>9</v>
      </c>
      <c r="F35258">
        <f>LEN(EtheriumData[[#This Row],[Column1.Reward]])</f>
        <v>13</v>
      </c>
      <c r="G35258">
        <f>LEN(EtheriumData[[#This Row],[Column1.Time]])</f>
        <v>17</v>
      </c>
      <c r="H35258" s="1">
        <f>VALUE(LEFT(EtheriumData[[#This Row],[Column1.Avg.GasPrice]],EtheriumData[[#This Row],[Gas Length]]-5))</f>
        <v>2.83</v>
      </c>
      <c r="I35258" s="1">
        <f>VALUE(LEFT(EtheriumData[[#This Row],[Column1.Reward]],EtheriumData[[#This Row],[Reward Length]]-6))</f>
        <v>3.0226199999999999</v>
      </c>
      <c r="J35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8" s="1">
        <f>VALUE(EtheriumData[[#This Row],[Reward]]/EtheriumData[[#This Row],[Gas Price]])</f>
        <v>1.0680636042402827</v>
      </c>
    </row>
    <row r="35259" spans="1:11" x14ac:dyDescent="0.55000000000000004">
      <c r="A35259" t="s">
        <v>4</v>
      </c>
      <c r="B35259" t="s">
        <v>5960</v>
      </c>
      <c r="C35259" t="s">
        <v>6361</v>
      </c>
      <c r="D35259" t="s">
        <v>22400</v>
      </c>
      <c r="E35259">
        <f>LEN(EtheriumData[[#This Row],[Column1.Avg.GasPrice]])</f>
        <v>9</v>
      </c>
      <c r="F35259">
        <f>LEN(EtheriumData[[#This Row],[Column1.Reward]])</f>
        <v>13</v>
      </c>
      <c r="G35259">
        <f>LEN(EtheriumData[[#This Row],[Column1.Time]])</f>
        <v>17</v>
      </c>
      <c r="H35259" s="1">
        <f>VALUE(LEFT(EtheriumData[[#This Row],[Column1.Avg.GasPrice]],EtheriumData[[#This Row],[Gas Length]]-5))</f>
        <v>2.2400000000000002</v>
      </c>
      <c r="I35259" s="1">
        <f>VALUE(LEFT(EtheriumData[[#This Row],[Column1.Reward]],EtheriumData[[#This Row],[Reward Length]]-6))</f>
        <v>3.0179100000000001</v>
      </c>
      <c r="J35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9" s="1">
        <f>VALUE(EtheriumData[[#This Row],[Reward]]/EtheriumData[[#This Row],[Gas Price]])</f>
        <v>1.34728125</v>
      </c>
    </row>
    <row r="35260" spans="1:11" x14ac:dyDescent="0.55000000000000004">
      <c r="A35260" t="s">
        <v>66</v>
      </c>
      <c r="B35260" t="s">
        <v>241</v>
      </c>
      <c r="C35260" t="s">
        <v>16718</v>
      </c>
      <c r="D35260" t="s">
        <v>22400</v>
      </c>
      <c r="E35260">
        <f>LEN(EtheriumData[[#This Row],[Column1.Avg.GasPrice]])</f>
        <v>10</v>
      </c>
      <c r="F35260">
        <f>LEN(EtheriumData[[#This Row],[Column1.Reward]])</f>
        <v>13</v>
      </c>
      <c r="G35260">
        <f>LEN(EtheriumData[[#This Row],[Column1.Time]])</f>
        <v>17</v>
      </c>
      <c r="H35260" s="1">
        <f>VALUE(LEFT(EtheriumData[[#This Row],[Column1.Avg.GasPrice]],EtheriumData[[#This Row],[Gas Length]]-5))</f>
        <v>11.73</v>
      </c>
      <c r="I35260" s="1">
        <f>VALUE(LEFT(EtheriumData[[#This Row],[Column1.Reward]],EtheriumData[[#This Row],[Reward Length]]-6))</f>
        <v>3.0937899999999998</v>
      </c>
      <c r="J35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0" s="1">
        <f>VALUE(EtheriumData[[#This Row],[Reward]]/EtheriumData[[#This Row],[Gas Price]])</f>
        <v>0.2637502131287297</v>
      </c>
    </row>
    <row r="35261" spans="1:11" x14ac:dyDescent="0.55000000000000004">
      <c r="A35261" t="s">
        <v>66</v>
      </c>
      <c r="B35261" t="s">
        <v>3111</v>
      </c>
      <c r="C35261" t="s">
        <v>6628</v>
      </c>
      <c r="D35261" t="s">
        <v>22400</v>
      </c>
      <c r="E35261">
        <f>LEN(EtheriumData[[#This Row],[Column1.Avg.GasPrice]])</f>
        <v>9</v>
      </c>
      <c r="F35261">
        <f>LEN(EtheriumData[[#This Row],[Column1.Reward]])</f>
        <v>13</v>
      </c>
      <c r="G35261">
        <f>LEN(EtheriumData[[#This Row],[Column1.Time]])</f>
        <v>17</v>
      </c>
      <c r="H35261" s="1">
        <f>VALUE(LEFT(EtheriumData[[#This Row],[Column1.Avg.GasPrice]],EtheriumData[[#This Row],[Gas Length]]-5))</f>
        <v>3.29</v>
      </c>
      <c r="I35261" s="1">
        <f>VALUE(LEFT(EtheriumData[[#This Row],[Column1.Reward]],EtheriumData[[#This Row],[Reward Length]]-6))</f>
        <v>3.0263200000000001</v>
      </c>
      <c r="J35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1" s="1">
        <f>VALUE(EtheriumData[[#This Row],[Reward]]/EtheriumData[[#This Row],[Gas Price]])</f>
        <v>0.91985410334346507</v>
      </c>
    </row>
    <row r="35262" spans="1:11" x14ac:dyDescent="0.55000000000000004">
      <c r="A35262" t="s">
        <v>66</v>
      </c>
      <c r="B35262" t="s">
        <v>869</v>
      </c>
      <c r="C35262" t="s">
        <v>12034</v>
      </c>
      <c r="D35262" t="s">
        <v>22400</v>
      </c>
      <c r="E35262">
        <f>LEN(EtheriumData[[#This Row],[Column1.Avg.GasPrice]])</f>
        <v>9</v>
      </c>
      <c r="F35262">
        <f>LEN(EtheriumData[[#This Row],[Column1.Reward]])</f>
        <v>13</v>
      </c>
      <c r="G35262">
        <f>LEN(EtheriumData[[#This Row],[Column1.Time]])</f>
        <v>17</v>
      </c>
      <c r="H35262" s="1">
        <f>VALUE(LEFT(EtheriumData[[#This Row],[Column1.Avg.GasPrice]],EtheriumData[[#This Row],[Gas Length]]-5))</f>
        <v>5.03</v>
      </c>
      <c r="I35262" s="1">
        <f>VALUE(LEFT(EtheriumData[[#This Row],[Column1.Reward]],EtheriumData[[#This Row],[Reward Length]]-6))</f>
        <v>3.0402300000000002</v>
      </c>
      <c r="J35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2" s="1">
        <f>VALUE(EtheriumData[[#This Row],[Reward]]/EtheriumData[[#This Row],[Gas Price]])</f>
        <v>0.60441948310139171</v>
      </c>
    </row>
    <row r="35263" spans="1:11" x14ac:dyDescent="0.55000000000000004">
      <c r="A35263" t="s">
        <v>12</v>
      </c>
      <c r="B35263" t="s">
        <v>2986</v>
      </c>
      <c r="C35263" t="s">
        <v>7359</v>
      </c>
      <c r="D35263" t="s">
        <v>22400</v>
      </c>
      <c r="E35263">
        <f>LEN(EtheriumData[[#This Row],[Column1.Avg.GasPrice]])</f>
        <v>9</v>
      </c>
      <c r="F35263">
        <f>LEN(EtheriumData[[#This Row],[Column1.Reward]])</f>
        <v>13</v>
      </c>
      <c r="G35263">
        <f>LEN(EtheriumData[[#This Row],[Column1.Time]])</f>
        <v>17</v>
      </c>
      <c r="H35263" s="1">
        <f>VALUE(LEFT(EtheriumData[[#This Row],[Column1.Avg.GasPrice]],EtheriumData[[#This Row],[Gas Length]]-5))</f>
        <v>2.5499999999999998</v>
      </c>
      <c r="I35263" s="1">
        <f>VALUE(LEFT(EtheriumData[[#This Row],[Column1.Reward]],EtheriumData[[#This Row],[Reward Length]]-6))</f>
        <v>3.02034</v>
      </c>
      <c r="J35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3" s="1">
        <f>VALUE(EtheriumData[[#This Row],[Reward]]/EtheriumData[[#This Row],[Gas Price]])</f>
        <v>1.1844470588235294</v>
      </c>
    </row>
    <row r="35264" spans="1:11" x14ac:dyDescent="0.55000000000000004">
      <c r="A35264" t="s">
        <v>101</v>
      </c>
      <c r="B35264" t="s">
        <v>7189</v>
      </c>
      <c r="C35264" t="s">
        <v>17763</v>
      </c>
      <c r="D35264" t="s">
        <v>22400</v>
      </c>
      <c r="E35264">
        <f>LEN(EtheriumData[[#This Row],[Column1.Avg.GasPrice]])</f>
        <v>9</v>
      </c>
      <c r="F35264">
        <f>LEN(EtheriumData[[#This Row],[Column1.Reward]])</f>
        <v>13</v>
      </c>
      <c r="G35264">
        <f>LEN(EtheriumData[[#This Row],[Column1.Time]])</f>
        <v>17</v>
      </c>
      <c r="H35264" s="1">
        <f>VALUE(LEFT(EtheriumData[[#This Row],[Column1.Avg.GasPrice]],EtheriumData[[#This Row],[Gas Length]]-5))</f>
        <v>6.57</v>
      </c>
      <c r="I35264" s="1">
        <f>VALUE(LEFT(EtheriumData[[#This Row],[Column1.Reward]],EtheriumData[[#This Row],[Reward Length]]-6))</f>
        <v>3.0525500000000001</v>
      </c>
      <c r="J35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4" s="1">
        <f>VALUE(EtheriumData[[#This Row],[Reward]]/EtheriumData[[#This Row],[Gas Price]])</f>
        <v>0.46461948249619484</v>
      </c>
    </row>
    <row r="35265" spans="1:11" x14ac:dyDescent="0.55000000000000004">
      <c r="A35265" t="s">
        <v>12</v>
      </c>
      <c r="B35265" t="s">
        <v>5420</v>
      </c>
      <c r="C35265" t="s">
        <v>22411</v>
      </c>
      <c r="D35265" t="s">
        <v>22400</v>
      </c>
      <c r="E35265">
        <f>LEN(EtheriumData[[#This Row],[Column1.Avg.GasPrice]])</f>
        <v>9</v>
      </c>
      <c r="F35265">
        <f>LEN(EtheriumData[[#This Row],[Column1.Reward]])</f>
        <v>13</v>
      </c>
      <c r="G35265">
        <f>LEN(EtheriumData[[#This Row],[Column1.Time]])</f>
        <v>17</v>
      </c>
      <c r="H35265" s="1">
        <f>VALUE(LEFT(EtheriumData[[#This Row],[Column1.Avg.GasPrice]],EtheriumData[[#This Row],[Gas Length]]-5))</f>
        <v>1.23</v>
      </c>
      <c r="I35265" s="1">
        <f>VALUE(LEFT(EtheriumData[[#This Row],[Column1.Reward]],EtheriumData[[#This Row],[Reward Length]]-6))</f>
        <v>3.1973500000000001</v>
      </c>
      <c r="J35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5" s="1">
        <f>VALUE(EtheriumData[[#This Row],[Reward]]/EtheriumData[[#This Row],[Gas Price]])</f>
        <v>2.5994715447154473</v>
      </c>
    </row>
    <row r="35266" spans="1:11" x14ac:dyDescent="0.55000000000000004">
      <c r="A35266" t="s">
        <v>66</v>
      </c>
      <c r="B35266" t="s">
        <v>20251</v>
      </c>
      <c r="C35266" t="s">
        <v>22412</v>
      </c>
      <c r="D35266" t="s">
        <v>22400</v>
      </c>
      <c r="E35266">
        <f>LEN(EtheriumData[[#This Row],[Column1.Avg.GasPrice]])</f>
        <v>10</v>
      </c>
      <c r="F35266">
        <f>LEN(EtheriumData[[#This Row],[Column1.Reward]])</f>
        <v>13</v>
      </c>
      <c r="G35266">
        <f>LEN(EtheriumData[[#This Row],[Column1.Time]])</f>
        <v>17</v>
      </c>
      <c r="H35266" s="1">
        <f>VALUE(LEFT(EtheriumData[[#This Row],[Column1.Avg.GasPrice]],EtheriumData[[#This Row],[Gas Length]]-5))</f>
        <v>18.73</v>
      </c>
      <c r="I35266" s="1">
        <f>VALUE(LEFT(EtheriumData[[#This Row],[Column1.Reward]],EtheriumData[[#This Row],[Reward Length]]-6))</f>
        <v>3.1497199999999999</v>
      </c>
      <c r="J35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6" s="1">
        <f>VALUE(EtheriumData[[#This Row],[Reward]]/EtheriumData[[#This Row],[Gas Price]])</f>
        <v>0.16816444207154296</v>
      </c>
    </row>
    <row r="35267" spans="1:11" x14ac:dyDescent="0.55000000000000004">
      <c r="A35267" t="s">
        <v>66</v>
      </c>
      <c r="B35267" t="s">
        <v>5081</v>
      </c>
      <c r="C35267" t="s">
        <v>17976</v>
      </c>
      <c r="D35267" t="s">
        <v>22400</v>
      </c>
      <c r="E35267">
        <f>LEN(EtheriumData[[#This Row],[Column1.Avg.GasPrice]])</f>
        <v>10</v>
      </c>
      <c r="F35267">
        <f>LEN(EtheriumData[[#This Row],[Column1.Reward]])</f>
        <v>13</v>
      </c>
      <c r="G35267">
        <f>LEN(EtheriumData[[#This Row],[Column1.Time]])</f>
        <v>17</v>
      </c>
      <c r="H35267" s="1">
        <f>VALUE(LEFT(EtheriumData[[#This Row],[Column1.Avg.GasPrice]],EtheriumData[[#This Row],[Gas Length]]-5))</f>
        <v>16</v>
      </c>
      <c r="I35267" s="1">
        <f>VALUE(LEFT(EtheriumData[[#This Row],[Column1.Reward]],EtheriumData[[#This Row],[Reward Length]]-6))</f>
        <v>3.1279300000000001</v>
      </c>
      <c r="J35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7" s="1">
        <f>VALUE(EtheriumData[[#This Row],[Reward]]/EtheriumData[[#This Row],[Gas Price]])</f>
        <v>0.19549562500000001</v>
      </c>
    </row>
    <row r="35268" spans="1:11" x14ac:dyDescent="0.55000000000000004">
      <c r="A35268" t="s">
        <v>25</v>
      </c>
      <c r="B35268" t="s">
        <v>2723</v>
      </c>
      <c r="C35268" t="s">
        <v>2724</v>
      </c>
      <c r="D35268" t="s">
        <v>22400</v>
      </c>
      <c r="E35268">
        <f>LEN(EtheriumData[[#This Row],[Column1.Avg.GasPrice]])</f>
        <v>9</v>
      </c>
      <c r="F35268">
        <f>LEN(EtheriumData[[#This Row],[Column1.Reward]])</f>
        <v>13</v>
      </c>
      <c r="G35268">
        <f>LEN(EtheriumData[[#This Row],[Column1.Time]])</f>
        <v>17</v>
      </c>
      <c r="H35268" s="1">
        <f>VALUE(LEFT(EtheriumData[[#This Row],[Column1.Avg.GasPrice]],EtheriumData[[#This Row],[Gas Length]]-5))</f>
        <v>2.2000000000000002</v>
      </c>
      <c r="I35268" s="1">
        <f>VALUE(LEFT(EtheriumData[[#This Row],[Column1.Reward]],EtheriumData[[#This Row],[Reward Length]]-6))</f>
        <v>3.0175900000000002</v>
      </c>
      <c r="J35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8" s="1">
        <f>VALUE(EtheriumData[[#This Row],[Reward]]/EtheriumData[[#This Row],[Gas Price]])</f>
        <v>1.3716318181818181</v>
      </c>
    </row>
    <row r="35269" spans="1:11" x14ac:dyDescent="0.55000000000000004">
      <c r="A35269" t="s">
        <v>4</v>
      </c>
      <c r="B35269" t="s">
        <v>2801</v>
      </c>
      <c r="C35269" t="s">
        <v>12433</v>
      </c>
      <c r="D35269" t="s">
        <v>22400</v>
      </c>
      <c r="E35269">
        <f>LEN(EtheriumData[[#This Row],[Column1.Avg.GasPrice]])</f>
        <v>9</v>
      </c>
      <c r="F35269">
        <f>LEN(EtheriumData[[#This Row],[Column1.Reward]])</f>
        <v>13</v>
      </c>
      <c r="G35269">
        <f>LEN(EtheriumData[[#This Row],[Column1.Time]])</f>
        <v>17</v>
      </c>
      <c r="H35269" s="1">
        <f>VALUE(LEFT(EtheriumData[[#This Row],[Column1.Avg.GasPrice]],EtheriumData[[#This Row],[Gas Length]]-5))</f>
        <v>5.35</v>
      </c>
      <c r="I35269" s="1">
        <f>VALUE(LEFT(EtheriumData[[#This Row],[Column1.Reward]],EtheriumData[[#This Row],[Reward Length]]-6))</f>
        <v>3.0426899999999999</v>
      </c>
      <c r="J35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9" s="1">
        <f>VALUE(EtheriumData[[#This Row],[Reward]]/EtheriumData[[#This Row],[Gas Price]])</f>
        <v>0.56872710280373828</v>
      </c>
    </row>
    <row r="35270" spans="1:11" x14ac:dyDescent="0.55000000000000004">
      <c r="A35270" t="s">
        <v>4</v>
      </c>
      <c r="B35270" t="s">
        <v>1618</v>
      </c>
      <c r="C35270" t="s">
        <v>9274</v>
      </c>
      <c r="D35270" t="s">
        <v>22400</v>
      </c>
      <c r="E35270">
        <f>LEN(EtheriumData[[#This Row],[Column1.Avg.GasPrice]])</f>
        <v>9</v>
      </c>
      <c r="F35270">
        <f>LEN(EtheriumData[[#This Row],[Column1.Reward]])</f>
        <v>13</v>
      </c>
      <c r="G35270">
        <f>LEN(EtheriumData[[#This Row],[Column1.Time]])</f>
        <v>17</v>
      </c>
      <c r="H35270" s="1">
        <f>VALUE(LEFT(EtheriumData[[#This Row],[Column1.Avg.GasPrice]],EtheriumData[[#This Row],[Gas Length]]-5))</f>
        <v>5.14</v>
      </c>
      <c r="I35270" s="1">
        <f>VALUE(LEFT(EtheriumData[[#This Row],[Column1.Reward]],EtheriumData[[#This Row],[Reward Length]]-6))</f>
        <v>3.04101</v>
      </c>
      <c r="J35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0" s="1">
        <f>VALUE(EtheriumData[[#This Row],[Reward]]/EtheriumData[[#This Row],[Gas Price]])</f>
        <v>0.59163618677042806</v>
      </c>
    </row>
    <row r="35271" spans="1:11" x14ac:dyDescent="0.55000000000000004">
      <c r="A35271" t="s">
        <v>25</v>
      </c>
      <c r="B35271" t="s">
        <v>3647</v>
      </c>
      <c r="C35271" t="s">
        <v>3395</v>
      </c>
      <c r="D35271" t="s">
        <v>22400</v>
      </c>
      <c r="E35271">
        <f>LEN(EtheriumData[[#This Row],[Column1.Avg.GasPrice]])</f>
        <v>9</v>
      </c>
      <c r="F35271">
        <f>LEN(EtheriumData[[#This Row],[Column1.Reward]])</f>
        <v>13</v>
      </c>
      <c r="G35271">
        <f>LEN(EtheriumData[[#This Row],[Column1.Time]])</f>
        <v>17</v>
      </c>
      <c r="H35271" s="1">
        <f>VALUE(LEFT(EtheriumData[[#This Row],[Column1.Avg.GasPrice]],EtheriumData[[#This Row],[Gas Length]]-5))</f>
        <v>7.76</v>
      </c>
      <c r="I35271" s="1">
        <f>VALUE(LEFT(EtheriumData[[#This Row],[Column1.Reward]],EtheriumData[[#This Row],[Reward Length]]-6))</f>
        <v>3.0618799999999999</v>
      </c>
      <c r="J35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1" s="1">
        <f>VALUE(EtheriumData[[#This Row],[Reward]]/EtheriumData[[#This Row],[Gas Price]])</f>
        <v>0.3945721649484536</v>
      </c>
    </row>
    <row r="35272" spans="1:11" x14ac:dyDescent="0.55000000000000004">
      <c r="A35272" t="s">
        <v>101</v>
      </c>
      <c r="B35272" t="s">
        <v>911</v>
      </c>
      <c r="C35272" t="s">
        <v>22413</v>
      </c>
      <c r="D35272" t="s">
        <v>22400</v>
      </c>
      <c r="E35272">
        <f>LEN(EtheriumData[[#This Row],[Column1.Avg.GasPrice]])</f>
        <v>10</v>
      </c>
      <c r="F35272">
        <f>LEN(EtheriumData[[#This Row],[Column1.Reward]])</f>
        <v>12</v>
      </c>
      <c r="G35272">
        <f>LEN(EtheriumData[[#This Row],[Column1.Time]])</f>
        <v>17</v>
      </c>
      <c r="H35272" s="1">
        <f>VALUE(LEFT(EtheriumData[[#This Row],[Column1.Avg.GasPrice]],EtheriumData[[#This Row],[Gas Length]]-5))</f>
        <v>16.78</v>
      </c>
      <c r="I35272" s="1">
        <f>VALUE(LEFT(EtheriumData[[#This Row],[Column1.Reward]],EtheriumData[[#This Row],[Reward Length]]-6))</f>
        <v>3.2279</v>
      </c>
      <c r="J35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2" s="1">
        <f>VALUE(EtheriumData[[#This Row],[Reward]]/EtheriumData[[#This Row],[Gas Price]])</f>
        <v>0.19236591179976162</v>
      </c>
    </row>
    <row r="35273" spans="1:11" x14ac:dyDescent="0.55000000000000004">
      <c r="A35273" t="s">
        <v>50</v>
      </c>
      <c r="B35273" t="s">
        <v>2412</v>
      </c>
      <c r="C35273" t="s">
        <v>10023</v>
      </c>
      <c r="D35273" t="s">
        <v>22400</v>
      </c>
      <c r="E35273">
        <f>LEN(EtheriumData[[#This Row],[Column1.Avg.GasPrice]])</f>
        <v>9</v>
      </c>
      <c r="F35273">
        <f>LEN(EtheriumData[[#This Row],[Column1.Reward]])</f>
        <v>13</v>
      </c>
      <c r="G35273">
        <f>LEN(EtheriumData[[#This Row],[Column1.Time]])</f>
        <v>17</v>
      </c>
      <c r="H35273" s="1">
        <f>VALUE(LEFT(EtheriumData[[#This Row],[Column1.Avg.GasPrice]],EtheriumData[[#This Row],[Gas Length]]-5))</f>
        <v>5.28</v>
      </c>
      <c r="I35273" s="1">
        <f>VALUE(LEFT(EtheriumData[[#This Row],[Column1.Reward]],EtheriumData[[#This Row],[Reward Length]]-6))</f>
        <v>3.1359300000000001</v>
      </c>
      <c r="J35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3" s="1">
        <f>VALUE(EtheriumData[[#This Row],[Reward]]/EtheriumData[[#This Row],[Gas Price]])</f>
        <v>0.59392613636363634</v>
      </c>
    </row>
    <row r="35274" spans="1:11" x14ac:dyDescent="0.55000000000000004">
      <c r="A35274" t="s">
        <v>101</v>
      </c>
      <c r="B35274" t="s">
        <v>7509</v>
      </c>
      <c r="C35274" t="s">
        <v>18114</v>
      </c>
      <c r="D35274" t="s">
        <v>22400</v>
      </c>
      <c r="E35274">
        <f>LEN(EtheriumData[[#This Row],[Column1.Avg.GasPrice]])</f>
        <v>9</v>
      </c>
      <c r="F35274">
        <f>LEN(EtheriumData[[#This Row],[Column1.Reward]])</f>
        <v>13</v>
      </c>
      <c r="G35274">
        <f>LEN(EtheriumData[[#This Row],[Column1.Time]])</f>
        <v>17</v>
      </c>
      <c r="H35274" s="1">
        <f>VALUE(LEFT(EtheriumData[[#This Row],[Column1.Avg.GasPrice]],EtheriumData[[#This Row],[Gas Length]]-5))</f>
        <v>4.8499999999999996</v>
      </c>
      <c r="I35274" s="1">
        <f>VALUE(LEFT(EtheriumData[[#This Row],[Column1.Reward]],EtheriumData[[#This Row],[Reward Length]]-6))</f>
        <v>3.03877</v>
      </c>
      <c r="J35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4" s="1">
        <f>VALUE(EtheriumData[[#This Row],[Reward]]/EtheriumData[[#This Row],[Gas Price]])</f>
        <v>0.6265505154639176</v>
      </c>
    </row>
    <row r="35275" spans="1:11" x14ac:dyDescent="0.55000000000000004">
      <c r="A35275" t="s">
        <v>12</v>
      </c>
      <c r="B35275" t="s">
        <v>2404</v>
      </c>
      <c r="C35275" t="s">
        <v>5272</v>
      </c>
      <c r="D35275" t="s">
        <v>22400</v>
      </c>
      <c r="E35275">
        <f>LEN(EtheriumData[[#This Row],[Column1.Avg.GasPrice]])</f>
        <v>9</v>
      </c>
      <c r="F35275">
        <f>LEN(EtheriumData[[#This Row],[Column1.Reward]])</f>
        <v>13</v>
      </c>
      <c r="G35275">
        <f>LEN(EtheriumData[[#This Row],[Column1.Time]])</f>
        <v>17</v>
      </c>
      <c r="H35275" s="1">
        <f>VALUE(LEFT(EtheriumData[[#This Row],[Column1.Avg.GasPrice]],EtheriumData[[#This Row],[Gas Length]]-5))</f>
        <v>2.37</v>
      </c>
      <c r="I35275" s="1">
        <f>VALUE(LEFT(EtheriumData[[#This Row],[Column1.Reward]],EtheriumData[[#This Row],[Reward Length]]-6))</f>
        <v>3.01328</v>
      </c>
      <c r="J35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5" s="1">
        <f>VALUE(EtheriumData[[#This Row],[Reward]]/EtheriumData[[#This Row],[Gas Price]])</f>
        <v>1.2714261603375527</v>
      </c>
    </row>
    <row r="35276" spans="1:11" x14ac:dyDescent="0.55000000000000004">
      <c r="A35276" t="s">
        <v>101</v>
      </c>
      <c r="B35276" t="s">
        <v>660</v>
      </c>
      <c r="C35276" t="s">
        <v>10036</v>
      </c>
      <c r="D35276" t="s">
        <v>22400</v>
      </c>
      <c r="E35276">
        <f>LEN(EtheriumData[[#This Row],[Column1.Avg.GasPrice]])</f>
        <v>9</v>
      </c>
      <c r="F35276">
        <f>LEN(EtheriumData[[#This Row],[Column1.Reward]])</f>
        <v>13</v>
      </c>
      <c r="G35276">
        <f>LEN(EtheriumData[[#This Row],[Column1.Time]])</f>
        <v>17</v>
      </c>
      <c r="H35276" s="1">
        <f>VALUE(LEFT(EtheriumData[[#This Row],[Column1.Avg.GasPrice]],EtheriumData[[#This Row],[Gas Length]]-5))</f>
        <v>2.14</v>
      </c>
      <c r="I35276" s="1">
        <f>VALUE(LEFT(EtheriumData[[#This Row],[Column1.Reward]],EtheriumData[[#This Row],[Reward Length]]-6))</f>
        <v>3.01661</v>
      </c>
      <c r="J35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6" s="1">
        <f>VALUE(EtheriumData[[#This Row],[Reward]]/EtheriumData[[#This Row],[Gas Price]])</f>
        <v>1.4096308411214953</v>
      </c>
    </row>
    <row r="35277" spans="1:11" x14ac:dyDescent="0.55000000000000004">
      <c r="A35277" t="s">
        <v>12</v>
      </c>
      <c r="B35277" t="s">
        <v>6726</v>
      </c>
      <c r="C35277" t="s">
        <v>7708</v>
      </c>
      <c r="D35277" t="s">
        <v>22400</v>
      </c>
      <c r="E35277">
        <f>LEN(EtheriumData[[#This Row],[Column1.Avg.GasPrice]])</f>
        <v>9</v>
      </c>
      <c r="F35277">
        <f>LEN(EtheriumData[[#This Row],[Column1.Reward]])</f>
        <v>13</v>
      </c>
      <c r="G35277">
        <f>LEN(EtheriumData[[#This Row],[Column1.Time]])</f>
        <v>17</v>
      </c>
      <c r="H35277" s="1">
        <f>VALUE(LEFT(EtheriumData[[#This Row],[Column1.Avg.GasPrice]],EtheriumData[[#This Row],[Gas Length]]-5))</f>
        <v>4.0999999999999996</v>
      </c>
      <c r="I35277" s="1">
        <f>VALUE(LEFT(EtheriumData[[#This Row],[Column1.Reward]],EtheriumData[[#This Row],[Reward Length]]-6))</f>
        <v>3.0252400000000002</v>
      </c>
      <c r="J35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7" s="1">
        <f>VALUE(EtheriumData[[#This Row],[Reward]]/EtheriumData[[#This Row],[Gas Price]])</f>
        <v>0.7378634146341464</v>
      </c>
    </row>
    <row r="35278" spans="1:11" x14ac:dyDescent="0.55000000000000004">
      <c r="A35278" t="s">
        <v>4</v>
      </c>
      <c r="B35278" t="s">
        <v>2087</v>
      </c>
      <c r="C35278" t="s">
        <v>15149</v>
      </c>
      <c r="D35278" t="s">
        <v>22400</v>
      </c>
      <c r="E35278">
        <f>LEN(EtheriumData[[#This Row],[Column1.Avg.GasPrice]])</f>
        <v>9</v>
      </c>
      <c r="F35278">
        <f>LEN(EtheriumData[[#This Row],[Column1.Reward]])</f>
        <v>13</v>
      </c>
      <c r="G35278">
        <f>LEN(EtheriumData[[#This Row],[Column1.Time]])</f>
        <v>17</v>
      </c>
      <c r="H35278" s="1">
        <f>VALUE(LEFT(EtheriumData[[#This Row],[Column1.Avg.GasPrice]],EtheriumData[[#This Row],[Gas Length]]-5))</f>
        <v>4.34</v>
      </c>
      <c r="I35278" s="1">
        <f>VALUE(LEFT(EtheriumData[[#This Row],[Column1.Reward]],EtheriumData[[#This Row],[Reward Length]]-6))</f>
        <v>3.0346299999999999</v>
      </c>
      <c r="J35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8" s="1">
        <f>VALUE(EtheriumData[[#This Row],[Reward]]/EtheriumData[[#This Row],[Gas Price]])</f>
        <v>0.69922350230414743</v>
      </c>
    </row>
    <row r="35279" spans="1:11" x14ac:dyDescent="0.55000000000000004">
      <c r="A35279" t="s">
        <v>12</v>
      </c>
      <c r="B35279" t="s">
        <v>529</v>
      </c>
      <c r="C35279" t="s">
        <v>22414</v>
      </c>
      <c r="D35279" t="s">
        <v>22400</v>
      </c>
      <c r="E35279">
        <f>LEN(EtheriumData[[#This Row],[Column1.Avg.GasPrice]])</f>
        <v>10</v>
      </c>
      <c r="F35279">
        <f>LEN(EtheriumData[[#This Row],[Column1.Reward]])</f>
        <v>13</v>
      </c>
      <c r="G35279">
        <f>LEN(EtheriumData[[#This Row],[Column1.Time]])</f>
        <v>17</v>
      </c>
      <c r="H35279" s="1">
        <f>VALUE(LEFT(EtheriumData[[#This Row],[Column1.Avg.GasPrice]],EtheriumData[[#This Row],[Gas Length]]-5))</f>
        <v>10.72</v>
      </c>
      <c r="I35279" s="1">
        <f>VALUE(LEFT(EtheriumData[[#This Row],[Column1.Reward]],EtheriumData[[#This Row],[Reward Length]]-6))</f>
        <v>3.1791299999999998</v>
      </c>
      <c r="J35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9" s="1">
        <f>VALUE(EtheriumData[[#This Row],[Reward]]/EtheriumData[[#This Row],[Gas Price]])</f>
        <v>0.29656063432835816</v>
      </c>
    </row>
    <row r="35280" spans="1:11" x14ac:dyDescent="0.55000000000000004">
      <c r="A35280" t="s">
        <v>12</v>
      </c>
      <c r="B35280" t="s">
        <v>574</v>
      </c>
      <c r="C35280" t="s">
        <v>6506</v>
      </c>
      <c r="D35280" t="s">
        <v>22400</v>
      </c>
      <c r="E35280">
        <f>LEN(EtheriumData[[#This Row],[Column1.Avg.GasPrice]])</f>
        <v>9</v>
      </c>
      <c r="F35280">
        <f>LEN(EtheriumData[[#This Row],[Column1.Reward]])</f>
        <v>13</v>
      </c>
      <c r="G35280">
        <f>LEN(EtheriumData[[#This Row],[Column1.Time]])</f>
        <v>17</v>
      </c>
      <c r="H35280" s="1">
        <f>VALUE(LEFT(EtheriumData[[#This Row],[Column1.Avg.GasPrice]],EtheriumData[[#This Row],[Gas Length]]-5))</f>
        <v>9.16</v>
      </c>
      <c r="I35280" s="1">
        <f>VALUE(LEFT(EtheriumData[[#This Row],[Column1.Reward]],EtheriumData[[#This Row],[Reward Length]]-6))</f>
        <v>3.0124599999999999</v>
      </c>
      <c r="J35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0" s="1">
        <f>VALUE(EtheriumData[[#This Row],[Reward]]/EtheriumData[[#This Row],[Gas Price]])</f>
        <v>0.3288711790393013</v>
      </c>
    </row>
    <row r="35281" spans="1:11" x14ac:dyDescent="0.55000000000000004">
      <c r="A35281" t="s">
        <v>4</v>
      </c>
      <c r="B35281" t="s">
        <v>2661</v>
      </c>
      <c r="C35281" t="s">
        <v>10434</v>
      </c>
      <c r="D35281" t="s">
        <v>22400</v>
      </c>
      <c r="E35281">
        <f>LEN(EtheriumData[[#This Row],[Column1.Avg.GasPrice]])</f>
        <v>9</v>
      </c>
      <c r="F35281">
        <f>LEN(EtheriumData[[#This Row],[Column1.Reward]])</f>
        <v>13</v>
      </c>
      <c r="G35281">
        <f>LEN(EtheriumData[[#This Row],[Column1.Time]])</f>
        <v>17</v>
      </c>
      <c r="H35281" s="1">
        <f>VALUE(LEFT(EtheriumData[[#This Row],[Column1.Avg.GasPrice]],EtheriumData[[#This Row],[Gas Length]]-5))</f>
        <v>7.33</v>
      </c>
      <c r="I35281" s="1">
        <f>VALUE(LEFT(EtheriumData[[#This Row],[Column1.Reward]],EtheriumData[[#This Row],[Reward Length]]-6))</f>
        <v>3.0114800000000002</v>
      </c>
      <c r="J35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1" s="1">
        <f>VALUE(EtheriumData[[#This Row],[Reward]]/EtheriumData[[#This Row],[Gas Price]])</f>
        <v>0.4108431105047749</v>
      </c>
    </row>
    <row r="35282" spans="1:11" x14ac:dyDescent="0.55000000000000004">
      <c r="A35282" t="s">
        <v>4</v>
      </c>
      <c r="B35282" t="s">
        <v>969</v>
      </c>
      <c r="C35282" t="s">
        <v>10367</v>
      </c>
      <c r="D35282" t="s">
        <v>22400</v>
      </c>
      <c r="E35282">
        <f>LEN(EtheriumData[[#This Row],[Column1.Avg.GasPrice]])</f>
        <v>10</v>
      </c>
      <c r="F35282">
        <f>LEN(EtheriumData[[#This Row],[Column1.Reward]])</f>
        <v>13</v>
      </c>
      <c r="G35282">
        <f>LEN(EtheriumData[[#This Row],[Column1.Time]])</f>
        <v>17</v>
      </c>
      <c r="H35282" s="1">
        <f>VALUE(LEFT(EtheriumData[[#This Row],[Column1.Avg.GasPrice]],EtheriumData[[#This Row],[Gas Length]]-5))</f>
        <v>10.119999999999999</v>
      </c>
      <c r="I35282" s="1">
        <f>VALUE(LEFT(EtheriumData[[#This Row],[Column1.Reward]],EtheriumData[[#This Row],[Reward Length]]-6))</f>
        <v>3.0460600000000002</v>
      </c>
      <c r="J35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2" s="1">
        <f>VALUE(EtheriumData[[#This Row],[Reward]]/EtheriumData[[#This Row],[Gas Price]])</f>
        <v>0.3009940711462451</v>
      </c>
    </row>
    <row r="35283" spans="1:11" x14ac:dyDescent="0.55000000000000004">
      <c r="A35283" t="s">
        <v>179</v>
      </c>
      <c r="B35283" t="s">
        <v>7807</v>
      </c>
      <c r="C35283" t="s">
        <v>2448</v>
      </c>
      <c r="D35283" t="s">
        <v>22400</v>
      </c>
      <c r="E35283">
        <f>LEN(EtheriumData[[#This Row],[Column1.Avg.GasPrice]])</f>
        <v>9</v>
      </c>
      <c r="F35283">
        <f>LEN(EtheriumData[[#This Row],[Column1.Reward]])</f>
        <v>13</v>
      </c>
      <c r="G35283">
        <f>LEN(EtheriumData[[#This Row],[Column1.Time]])</f>
        <v>17</v>
      </c>
      <c r="H35283" s="1">
        <f>VALUE(LEFT(EtheriumData[[#This Row],[Column1.Avg.GasPrice]],EtheriumData[[#This Row],[Gas Length]]-5))</f>
        <v>1.81</v>
      </c>
      <c r="I35283" s="1">
        <f>VALUE(LEFT(EtheriumData[[#This Row],[Column1.Reward]],EtheriumData[[#This Row],[Reward Length]]-6))</f>
        <v>3.0144600000000001</v>
      </c>
      <c r="J35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3" s="1">
        <f>VALUE(EtheriumData[[#This Row],[Reward]]/EtheriumData[[#This Row],[Gas Price]])</f>
        <v>1.6654475138121547</v>
      </c>
    </row>
    <row r="35284" spans="1:11" x14ac:dyDescent="0.55000000000000004">
      <c r="A35284" t="s">
        <v>101</v>
      </c>
      <c r="B35284" t="s">
        <v>22415</v>
      </c>
      <c r="C35284" t="s">
        <v>22416</v>
      </c>
      <c r="D35284" t="s">
        <v>22400</v>
      </c>
      <c r="E35284">
        <f>LEN(EtheriumData[[#This Row],[Column1.Avg.GasPrice]])</f>
        <v>10</v>
      </c>
      <c r="F35284">
        <f>LEN(EtheriumData[[#This Row],[Column1.Reward]])</f>
        <v>13</v>
      </c>
      <c r="G35284">
        <f>LEN(EtheriumData[[#This Row],[Column1.Time]])</f>
        <v>17</v>
      </c>
      <c r="H35284" s="1">
        <f>VALUE(LEFT(EtheriumData[[#This Row],[Column1.Avg.GasPrice]],EtheriumData[[#This Row],[Gas Length]]-5))</f>
        <v>35.520000000000003</v>
      </c>
      <c r="I35284" s="1">
        <f>VALUE(LEFT(EtheriumData[[#This Row],[Column1.Reward]],EtheriumData[[#This Row],[Reward Length]]-6))</f>
        <v>3.1803499999999998</v>
      </c>
      <c r="J35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4" s="1">
        <f>VALUE(EtheriumData[[#This Row],[Reward]]/EtheriumData[[#This Row],[Gas Price]])</f>
        <v>8.9536880630630616E-2</v>
      </c>
    </row>
    <row r="35285" spans="1:11" x14ac:dyDescent="0.55000000000000004">
      <c r="A35285" t="s">
        <v>12</v>
      </c>
      <c r="B35285" t="s">
        <v>2422</v>
      </c>
      <c r="C35285" t="s">
        <v>11355</v>
      </c>
      <c r="D35285" t="s">
        <v>22400</v>
      </c>
      <c r="E35285">
        <f>LEN(EtheriumData[[#This Row],[Column1.Avg.GasPrice]])</f>
        <v>9</v>
      </c>
      <c r="F35285">
        <f>LEN(EtheriumData[[#This Row],[Column1.Reward]])</f>
        <v>13</v>
      </c>
      <c r="G35285">
        <f>LEN(EtheriumData[[#This Row],[Column1.Time]])</f>
        <v>17</v>
      </c>
      <c r="H35285" s="1">
        <f>VALUE(LEFT(EtheriumData[[#This Row],[Column1.Avg.GasPrice]],EtheriumData[[#This Row],[Gas Length]]-5))</f>
        <v>8.92</v>
      </c>
      <c r="I35285" s="1">
        <f>VALUE(LEFT(EtheriumData[[#This Row],[Column1.Reward]],EtheriumData[[#This Row],[Reward Length]]-6))</f>
        <v>3.0660799999999999</v>
      </c>
      <c r="J35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5" s="1">
        <f>VALUE(EtheriumData[[#This Row],[Reward]]/EtheriumData[[#This Row],[Gas Price]])</f>
        <v>0.34373094170403584</v>
      </c>
    </row>
    <row r="35286" spans="1:11" x14ac:dyDescent="0.55000000000000004">
      <c r="A35286" t="s">
        <v>25</v>
      </c>
      <c r="B35286" t="s">
        <v>2725</v>
      </c>
      <c r="C35286" t="s">
        <v>5915</v>
      </c>
      <c r="D35286" t="s">
        <v>22400</v>
      </c>
      <c r="E35286">
        <f>LEN(EtheriumData[[#This Row],[Column1.Avg.GasPrice]])</f>
        <v>9</v>
      </c>
      <c r="F35286">
        <f>LEN(EtheriumData[[#This Row],[Column1.Reward]])</f>
        <v>13</v>
      </c>
      <c r="G35286">
        <f>LEN(EtheriumData[[#This Row],[Column1.Time]])</f>
        <v>17</v>
      </c>
      <c r="H35286" s="1">
        <f>VALUE(LEFT(EtheriumData[[#This Row],[Column1.Avg.GasPrice]],EtheriumData[[#This Row],[Gas Length]]-5))</f>
        <v>2.77</v>
      </c>
      <c r="I35286" s="1">
        <f>VALUE(LEFT(EtheriumData[[#This Row],[Column1.Reward]],EtheriumData[[#This Row],[Reward Length]]-6))</f>
        <v>3.0220699999999998</v>
      </c>
      <c r="J35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6" s="1">
        <f>VALUE(EtheriumData[[#This Row],[Reward]]/EtheriumData[[#This Row],[Gas Price]])</f>
        <v>1.091</v>
      </c>
    </row>
    <row r="35287" spans="1:11" x14ac:dyDescent="0.55000000000000004">
      <c r="A35287" t="s">
        <v>25</v>
      </c>
      <c r="B35287" t="s">
        <v>6224</v>
      </c>
      <c r="C35287" t="s">
        <v>20147</v>
      </c>
      <c r="D35287" t="s">
        <v>22400</v>
      </c>
      <c r="E35287">
        <f>LEN(EtheriumData[[#This Row],[Column1.Avg.GasPrice]])</f>
        <v>9</v>
      </c>
      <c r="F35287">
        <f>LEN(EtheriumData[[#This Row],[Column1.Reward]])</f>
        <v>13</v>
      </c>
      <c r="G35287">
        <f>LEN(EtheriumData[[#This Row],[Column1.Time]])</f>
        <v>17</v>
      </c>
      <c r="H35287" s="1">
        <f>VALUE(LEFT(EtheriumData[[#This Row],[Column1.Avg.GasPrice]],EtheriumData[[#This Row],[Gas Length]]-5))</f>
        <v>9.5</v>
      </c>
      <c r="I35287" s="1">
        <f>VALUE(LEFT(EtheriumData[[#This Row],[Column1.Reward]],EtheriumData[[#This Row],[Reward Length]]-6))</f>
        <v>3.0758700000000001</v>
      </c>
      <c r="J35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7" s="1">
        <f>VALUE(EtheriumData[[#This Row],[Reward]]/EtheriumData[[#This Row],[Gas Price]])</f>
        <v>0.32377578947368424</v>
      </c>
    </row>
    <row r="35288" spans="1:11" x14ac:dyDescent="0.55000000000000004">
      <c r="A35288" t="s">
        <v>4</v>
      </c>
      <c r="B35288" t="s">
        <v>1954</v>
      </c>
      <c r="C35288" t="s">
        <v>14076</v>
      </c>
      <c r="D35288" t="s">
        <v>22400</v>
      </c>
      <c r="E35288">
        <f>LEN(EtheriumData[[#This Row],[Column1.Avg.GasPrice]])</f>
        <v>9</v>
      </c>
      <c r="F35288">
        <f>LEN(EtheriumData[[#This Row],[Column1.Reward]])</f>
        <v>13</v>
      </c>
      <c r="G35288">
        <f>LEN(EtheriumData[[#This Row],[Column1.Time]])</f>
        <v>17</v>
      </c>
      <c r="H35288" s="1">
        <f>VALUE(LEFT(EtheriumData[[#This Row],[Column1.Avg.GasPrice]],EtheriumData[[#This Row],[Gas Length]]-5))</f>
        <v>2.2799999999999998</v>
      </c>
      <c r="I35288" s="1">
        <f>VALUE(LEFT(EtheriumData[[#This Row],[Column1.Reward]],EtheriumData[[#This Row],[Reward Length]]-6))</f>
        <v>3.1119500000000002</v>
      </c>
      <c r="J35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8" s="1">
        <f>VALUE(EtheriumData[[#This Row],[Reward]]/EtheriumData[[#This Row],[Gas Price]])</f>
        <v>1.3648903508771932</v>
      </c>
    </row>
    <row r="35289" spans="1:11" x14ac:dyDescent="0.55000000000000004">
      <c r="A35289" t="s">
        <v>12</v>
      </c>
      <c r="B35289" t="s">
        <v>1791</v>
      </c>
      <c r="C35289" t="s">
        <v>5491</v>
      </c>
      <c r="D35289" t="s">
        <v>22400</v>
      </c>
      <c r="E35289">
        <f>LEN(EtheriumData[[#This Row],[Column1.Avg.GasPrice]])</f>
        <v>9</v>
      </c>
      <c r="F35289">
        <f>LEN(EtheriumData[[#This Row],[Column1.Reward]])</f>
        <v>13</v>
      </c>
      <c r="G35289">
        <f>LEN(EtheriumData[[#This Row],[Column1.Time]])</f>
        <v>17</v>
      </c>
      <c r="H35289" s="1">
        <f>VALUE(LEFT(EtheriumData[[#This Row],[Column1.Avg.GasPrice]],EtheriumData[[#This Row],[Gas Length]]-5))</f>
        <v>9.76</v>
      </c>
      <c r="I35289" s="1">
        <f>VALUE(LEFT(EtheriumData[[#This Row],[Column1.Reward]],EtheriumData[[#This Row],[Reward Length]]-6))</f>
        <v>3.0777800000000002</v>
      </c>
      <c r="J35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9" s="1">
        <f>VALUE(EtheriumData[[#This Row],[Reward]]/EtheriumData[[#This Row],[Gas Price]])</f>
        <v>0.31534631147540987</v>
      </c>
    </row>
    <row r="35290" spans="1:11" x14ac:dyDescent="0.55000000000000004">
      <c r="A35290" t="s">
        <v>4</v>
      </c>
      <c r="B35290" t="s">
        <v>5597</v>
      </c>
      <c r="C35290" t="s">
        <v>15590</v>
      </c>
      <c r="D35290" t="s">
        <v>22400</v>
      </c>
      <c r="E35290">
        <f>LEN(EtheriumData[[#This Row],[Column1.Avg.GasPrice]])</f>
        <v>9</v>
      </c>
      <c r="F35290">
        <f>LEN(EtheriumData[[#This Row],[Column1.Reward]])</f>
        <v>13</v>
      </c>
      <c r="G35290">
        <f>LEN(EtheriumData[[#This Row],[Column1.Time]])</f>
        <v>17</v>
      </c>
      <c r="H35290" s="1">
        <f>VALUE(LEFT(EtheriumData[[#This Row],[Column1.Avg.GasPrice]],EtheriumData[[#This Row],[Gas Length]]-5))</f>
        <v>4.24</v>
      </c>
      <c r="I35290" s="1">
        <f>VALUE(LEFT(EtheriumData[[#This Row],[Column1.Reward]],EtheriumData[[#This Row],[Reward Length]]-6))</f>
        <v>3.12751</v>
      </c>
      <c r="J35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0" s="1">
        <f>VALUE(EtheriumData[[#This Row],[Reward]]/EtheriumData[[#This Row],[Gas Price]])</f>
        <v>0.73762028301886784</v>
      </c>
    </row>
    <row r="35291" spans="1:11" x14ac:dyDescent="0.55000000000000004">
      <c r="A35291" t="s">
        <v>66</v>
      </c>
      <c r="B35291" t="s">
        <v>1541</v>
      </c>
      <c r="C35291" t="s">
        <v>4552</v>
      </c>
      <c r="D35291" t="s">
        <v>22400</v>
      </c>
      <c r="E35291">
        <f>LEN(EtheriumData[[#This Row],[Column1.Avg.GasPrice]])</f>
        <v>9</v>
      </c>
      <c r="F35291">
        <f>LEN(EtheriumData[[#This Row],[Column1.Reward]])</f>
        <v>13</v>
      </c>
      <c r="G35291">
        <f>LEN(EtheriumData[[#This Row],[Column1.Time]])</f>
        <v>17</v>
      </c>
      <c r="H35291" s="1">
        <f>VALUE(LEFT(EtheriumData[[#This Row],[Column1.Avg.GasPrice]],EtheriumData[[#This Row],[Gas Length]]-5))</f>
        <v>8.39</v>
      </c>
      <c r="I35291" s="1">
        <f>VALUE(LEFT(EtheriumData[[#This Row],[Column1.Reward]],EtheriumData[[#This Row],[Reward Length]]-6))</f>
        <v>3.03674</v>
      </c>
      <c r="J35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1" s="1">
        <f>VALUE(EtheriumData[[#This Row],[Reward]]/EtheriumData[[#This Row],[Gas Price]])</f>
        <v>0.36194755661501787</v>
      </c>
    </row>
    <row r="35292" spans="1:11" x14ac:dyDescent="0.55000000000000004">
      <c r="A35292" t="s">
        <v>4</v>
      </c>
      <c r="B35292" t="s">
        <v>1782</v>
      </c>
      <c r="C35292" t="s">
        <v>9034</v>
      </c>
      <c r="D35292" t="s">
        <v>22400</v>
      </c>
      <c r="E35292">
        <f>LEN(EtheriumData[[#This Row],[Column1.Avg.GasPrice]])</f>
        <v>9</v>
      </c>
      <c r="F35292">
        <f>LEN(EtheriumData[[#This Row],[Column1.Reward]])</f>
        <v>13</v>
      </c>
      <c r="G35292">
        <f>LEN(EtheriumData[[#This Row],[Column1.Time]])</f>
        <v>17</v>
      </c>
      <c r="H35292" s="1">
        <f>VALUE(LEFT(EtheriumData[[#This Row],[Column1.Avg.GasPrice]],EtheriumData[[#This Row],[Gas Length]]-5))</f>
        <v>4.13</v>
      </c>
      <c r="I35292" s="1">
        <f>VALUE(LEFT(EtheriumData[[#This Row],[Column1.Reward]],EtheriumData[[#This Row],[Reward Length]]-6))</f>
        <v>3.0329299999999999</v>
      </c>
      <c r="J35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2" s="1">
        <f>VALUE(EtheriumData[[#This Row],[Reward]]/EtheriumData[[#This Row],[Gas Price]])</f>
        <v>0.734365617433414</v>
      </c>
    </row>
    <row r="35293" spans="1:11" x14ac:dyDescent="0.55000000000000004">
      <c r="A35293" t="s">
        <v>4</v>
      </c>
      <c r="B35293" t="s">
        <v>1623</v>
      </c>
      <c r="C35293" t="s">
        <v>6265</v>
      </c>
      <c r="D35293" t="s">
        <v>22400</v>
      </c>
      <c r="E35293">
        <f>LEN(EtheriumData[[#This Row],[Column1.Avg.GasPrice]])</f>
        <v>9</v>
      </c>
      <c r="F35293">
        <f>LEN(EtheriumData[[#This Row],[Column1.Reward]])</f>
        <v>12</v>
      </c>
      <c r="G35293">
        <f>LEN(EtheriumData[[#This Row],[Column1.Time]])</f>
        <v>17</v>
      </c>
      <c r="H35293" s="1">
        <f>VALUE(LEFT(EtheriumData[[#This Row],[Column1.Avg.GasPrice]],EtheriumData[[#This Row],[Gas Length]]-5))</f>
        <v>4.96</v>
      </c>
      <c r="I35293" s="1">
        <f>VALUE(LEFT(EtheriumData[[#This Row],[Column1.Reward]],EtheriumData[[#This Row],[Reward Length]]-6))</f>
        <v>3.0289000000000001</v>
      </c>
      <c r="J35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3" s="1">
        <f>VALUE(EtheriumData[[#This Row],[Reward]]/EtheriumData[[#This Row],[Gas Price]])</f>
        <v>0.61066532258064521</v>
      </c>
    </row>
    <row r="35294" spans="1:11" x14ac:dyDescent="0.55000000000000004">
      <c r="A35294" t="s">
        <v>12</v>
      </c>
      <c r="B35294" t="s">
        <v>2755</v>
      </c>
      <c r="C35294" t="s">
        <v>6848</v>
      </c>
      <c r="D35294" t="s">
        <v>22400</v>
      </c>
      <c r="E35294">
        <f>LEN(EtheriumData[[#This Row],[Column1.Avg.GasPrice]])</f>
        <v>9</v>
      </c>
      <c r="F35294">
        <f>LEN(EtheriumData[[#This Row],[Column1.Reward]])</f>
        <v>13</v>
      </c>
      <c r="G35294">
        <f>LEN(EtheriumData[[#This Row],[Column1.Time]])</f>
        <v>17</v>
      </c>
      <c r="H35294" s="1">
        <f>VALUE(LEFT(EtheriumData[[#This Row],[Column1.Avg.GasPrice]],EtheriumData[[#This Row],[Gas Length]]-5))</f>
        <v>3.35</v>
      </c>
      <c r="I35294" s="1">
        <f>VALUE(LEFT(EtheriumData[[#This Row],[Column1.Reward]],EtheriumData[[#This Row],[Reward Length]]-6))</f>
        <v>3.0109900000000001</v>
      </c>
      <c r="J35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4" s="1">
        <f>VALUE(EtheriumData[[#This Row],[Reward]]/EtheriumData[[#This Row],[Gas Price]])</f>
        <v>0.89880298507462686</v>
      </c>
    </row>
    <row r="35295" spans="1:11" x14ac:dyDescent="0.55000000000000004">
      <c r="A35295" t="s">
        <v>262</v>
      </c>
      <c r="B35295" t="s">
        <v>4276</v>
      </c>
      <c r="C35295" t="s">
        <v>3306</v>
      </c>
      <c r="D35295" t="s">
        <v>22400</v>
      </c>
      <c r="E35295">
        <f>LEN(EtheriumData[[#This Row],[Column1.Avg.GasPrice]])</f>
        <v>10</v>
      </c>
      <c r="F35295">
        <f>LEN(EtheriumData[[#This Row],[Column1.Reward]])</f>
        <v>13</v>
      </c>
      <c r="G35295">
        <f>LEN(EtheriumData[[#This Row],[Column1.Time]])</f>
        <v>17</v>
      </c>
      <c r="H35295" s="1">
        <f>VALUE(LEFT(EtheriumData[[#This Row],[Column1.Avg.GasPrice]],EtheriumData[[#This Row],[Gas Length]]-5))</f>
        <v>30.49</v>
      </c>
      <c r="I35295" s="1">
        <f>VALUE(LEFT(EtheriumData[[#This Row],[Column1.Reward]],EtheriumData[[#This Row],[Reward Length]]-6))</f>
        <v>3.03817</v>
      </c>
      <c r="J35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5" s="1">
        <f>VALUE(EtheriumData[[#This Row],[Reward]]/EtheriumData[[#This Row],[Gas Price]])</f>
        <v>9.9644801574286651E-2</v>
      </c>
    </row>
    <row r="35296" spans="1:11" x14ac:dyDescent="0.55000000000000004">
      <c r="A35296" t="s">
        <v>101</v>
      </c>
      <c r="B35296" t="s">
        <v>2723</v>
      </c>
      <c r="C35296" t="s">
        <v>515</v>
      </c>
      <c r="D35296" t="s">
        <v>22400</v>
      </c>
      <c r="E35296">
        <f>LEN(EtheriumData[[#This Row],[Column1.Avg.GasPrice]])</f>
        <v>9</v>
      </c>
      <c r="F35296">
        <f>LEN(EtheriumData[[#This Row],[Column1.Reward]])</f>
        <v>13</v>
      </c>
      <c r="G35296">
        <f>LEN(EtheriumData[[#This Row],[Column1.Time]])</f>
        <v>17</v>
      </c>
      <c r="H35296" s="1">
        <f>VALUE(LEFT(EtheriumData[[#This Row],[Column1.Avg.GasPrice]],EtheriumData[[#This Row],[Gas Length]]-5))</f>
        <v>2.2000000000000002</v>
      </c>
      <c r="I35296" s="1">
        <f>VALUE(LEFT(EtheriumData[[#This Row],[Column1.Reward]],EtheriumData[[#This Row],[Reward Length]]-6))</f>
        <v>3.0175800000000002</v>
      </c>
      <c r="J35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6" s="1">
        <f>VALUE(EtheriumData[[#This Row],[Reward]]/EtheriumData[[#This Row],[Gas Price]])</f>
        <v>1.3716272727272727</v>
      </c>
    </row>
    <row r="35297" spans="1:11" x14ac:dyDescent="0.55000000000000004">
      <c r="A35297" t="s">
        <v>12</v>
      </c>
      <c r="B35297" t="s">
        <v>5231</v>
      </c>
      <c r="C35297" t="s">
        <v>3474</v>
      </c>
      <c r="D35297" t="s">
        <v>22400</v>
      </c>
      <c r="E35297">
        <f>LEN(EtheriumData[[#This Row],[Column1.Avg.GasPrice]])</f>
        <v>9</v>
      </c>
      <c r="F35297">
        <f>LEN(EtheriumData[[#This Row],[Column1.Reward]])</f>
        <v>13</v>
      </c>
      <c r="G35297">
        <f>LEN(EtheriumData[[#This Row],[Column1.Time]])</f>
        <v>17</v>
      </c>
      <c r="H35297" s="1">
        <f>VALUE(LEFT(EtheriumData[[#This Row],[Column1.Avg.GasPrice]],EtheriumData[[#This Row],[Gas Length]]-5))</f>
        <v>2.9</v>
      </c>
      <c r="I35297" s="1">
        <f>VALUE(LEFT(EtheriumData[[#This Row],[Column1.Reward]],EtheriumData[[#This Row],[Reward Length]]-6))</f>
        <v>3.0231599999999998</v>
      </c>
      <c r="J35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7" s="1">
        <f>VALUE(EtheriumData[[#This Row],[Reward]]/EtheriumData[[#This Row],[Gas Price]])</f>
        <v>1.0424689655172414</v>
      </c>
    </row>
    <row r="35298" spans="1:11" x14ac:dyDescent="0.55000000000000004">
      <c r="A35298" t="s">
        <v>4</v>
      </c>
      <c r="B35298" t="s">
        <v>7522</v>
      </c>
      <c r="C35298" t="s">
        <v>22417</v>
      </c>
      <c r="D35298" t="s">
        <v>22400</v>
      </c>
      <c r="E35298">
        <f>LEN(EtheriumData[[#This Row],[Column1.Avg.GasPrice]])</f>
        <v>10</v>
      </c>
      <c r="F35298">
        <f>LEN(EtheriumData[[#This Row],[Column1.Reward]])</f>
        <v>13</v>
      </c>
      <c r="G35298">
        <f>LEN(EtheriumData[[#This Row],[Column1.Time]])</f>
        <v>17</v>
      </c>
      <c r="H35298" s="1">
        <f>VALUE(LEFT(EtheriumData[[#This Row],[Column1.Avg.GasPrice]],EtheriumData[[#This Row],[Gas Length]]-5))</f>
        <v>15.75</v>
      </c>
      <c r="I35298" s="1">
        <f>VALUE(LEFT(EtheriumData[[#This Row],[Column1.Reward]],EtheriumData[[#This Row],[Reward Length]]-6))</f>
        <v>3.1023200000000002</v>
      </c>
      <c r="J35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8" s="1">
        <f>VALUE(EtheriumData[[#This Row],[Reward]]/EtheriumData[[#This Row],[Gas Price]])</f>
        <v>0.19697269841269843</v>
      </c>
    </row>
    <row r="35299" spans="1:11" x14ac:dyDescent="0.55000000000000004">
      <c r="A35299" t="s">
        <v>101</v>
      </c>
      <c r="B35299" t="s">
        <v>4343</v>
      </c>
      <c r="C35299" t="s">
        <v>8545</v>
      </c>
      <c r="D35299" t="s">
        <v>22400</v>
      </c>
      <c r="E35299">
        <f>LEN(EtheriumData[[#This Row],[Column1.Avg.GasPrice]])</f>
        <v>9</v>
      </c>
      <c r="F35299">
        <f>LEN(EtheriumData[[#This Row],[Column1.Reward]])</f>
        <v>13</v>
      </c>
      <c r="G35299">
        <f>LEN(EtheriumData[[#This Row],[Column1.Time]])</f>
        <v>17</v>
      </c>
      <c r="H35299" s="1">
        <f>VALUE(LEFT(EtheriumData[[#This Row],[Column1.Avg.GasPrice]],EtheriumData[[#This Row],[Gas Length]]-5))</f>
        <v>2.39</v>
      </c>
      <c r="I35299" s="1">
        <f>VALUE(LEFT(EtheriumData[[#This Row],[Column1.Reward]],EtheriumData[[#This Row],[Reward Length]]-6))</f>
        <v>3.0138099999999999</v>
      </c>
      <c r="J35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9" s="1">
        <f>VALUE(EtheriumData[[#This Row],[Reward]]/EtheriumData[[#This Row],[Gas Price]])</f>
        <v>1.2610083682008366</v>
      </c>
    </row>
    <row r="35300" spans="1:11" x14ac:dyDescent="0.55000000000000004">
      <c r="A35300" t="s">
        <v>358</v>
      </c>
      <c r="B35300" t="s">
        <v>5672</v>
      </c>
      <c r="C35300" t="s">
        <v>2104</v>
      </c>
      <c r="D35300" t="s">
        <v>22400</v>
      </c>
      <c r="E35300">
        <f>LEN(EtheriumData[[#This Row],[Column1.Avg.GasPrice]])</f>
        <v>9</v>
      </c>
      <c r="F35300">
        <f>LEN(EtheriumData[[#This Row],[Column1.Reward]])</f>
        <v>13</v>
      </c>
      <c r="G35300">
        <f>LEN(EtheriumData[[#This Row],[Column1.Time]])</f>
        <v>17</v>
      </c>
      <c r="H35300" s="1">
        <f>VALUE(LEFT(EtheriumData[[#This Row],[Column1.Avg.GasPrice]],EtheriumData[[#This Row],[Gas Length]]-5))</f>
        <v>6.51</v>
      </c>
      <c r="I35300" s="1">
        <f>VALUE(LEFT(EtheriumData[[#This Row],[Column1.Reward]],EtheriumData[[#This Row],[Reward Length]]-6))</f>
        <v>3.1456900000000001</v>
      </c>
      <c r="J35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0" s="1">
        <f>VALUE(EtheriumData[[#This Row],[Reward]]/EtheriumData[[#This Row],[Gas Price]])</f>
        <v>0.48320890937019972</v>
      </c>
    </row>
    <row r="35301" spans="1:11" x14ac:dyDescent="0.55000000000000004">
      <c r="A35301" t="s">
        <v>104</v>
      </c>
      <c r="B35301" t="s">
        <v>22418</v>
      </c>
      <c r="C35301" t="s">
        <v>11978</v>
      </c>
      <c r="D35301" t="s">
        <v>22400</v>
      </c>
      <c r="E35301">
        <f>LEN(EtheriumData[[#This Row],[Column1.Avg.GasPrice]])</f>
        <v>10</v>
      </c>
      <c r="F35301">
        <f>LEN(EtheriumData[[#This Row],[Column1.Reward]])</f>
        <v>13</v>
      </c>
      <c r="G35301">
        <f>LEN(EtheriumData[[#This Row],[Column1.Time]])</f>
        <v>17</v>
      </c>
      <c r="H35301" s="1">
        <f>VALUE(LEFT(EtheriumData[[#This Row],[Column1.Avg.GasPrice]],EtheriumData[[#This Row],[Gas Length]]-5))</f>
        <v>42.75</v>
      </c>
      <c r="I35301" s="1">
        <f>VALUE(LEFT(EtheriumData[[#This Row],[Column1.Reward]],EtheriumData[[#This Row],[Reward Length]]-6))</f>
        <v>3.0431400000000002</v>
      </c>
      <c r="J35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1" s="1">
        <f>VALUE(EtheriumData[[#This Row],[Reward]]/EtheriumData[[#This Row],[Gas Price]])</f>
        <v>7.1184561403508775E-2</v>
      </c>
    </row>
    <row r="35302" spans="1:11" x14ac:dyDescent="0.55000000000000004">
      <c r="A35302" t="s">
        <v>12</v>
      </c>
      <c r="B35302" t="s">
        <v>522</v>
      </c>
      <c r="C35302" t="s">
        <v>22419</v>
      </c>
      <c r="D35302" t="s">
        <v>22400</v>
      </c>
      <c r="E35302">
        <f>LEN(EtheriumData[[#This Row],[Column1.Avg.GasPrice]])</f>
        <v>10</v>
      </c>
      <c r="F35302">
        <f>LEN(EtheriumData[[#This Row],[Column1.Reward]])</f>
        <v>13</v>
      </c>
      <c r="G35302">
        <f>LEN(EtheriumData[[#This Row],[Column1.Time]])</f>
        <v>17</v>
      </c>
      <c r="H35302" s="1">
        <f>VALUE(LEFT(EtheriumData[[#This Row],[Column1.Avg.GasPrice]],EtheriumData[[#This Row],[Gas Length]]-5))</f>
        <v>14.68</v>
      </c>
      <c r="I35302" s="1">
        <f>VALUE(LEFT(EtheriumData[[#This Row],[Column1.Reward]],EtheriumData[[#This Row],[Reward Length]]-6))</f>
        <v>3.21096</v>
      </c>
      <c r="J35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2" s="1">
        <f>VALUE(EtheriumData[[#This Row],[Reward]]/EtheriumData[[#This Row],[Gas Price]])</f>
        <v>0.21873024523160764</v>
      </c>
    </row>
    <row r="35303" spans="1:11" x14ac:dyDescent="0.55000000000000004">
      <c r="A35303" t="s">
        <v>25</v>
      </c>
      <c r="B35303" t="s">
        <v>3739</v>
      </c>
      <c r="C35303" t="s">
        <v>3740</v>
      </c>
      <c r="D35303" t="s">
        <v>22400</v>
      </c>
      <c r="E35303">
        <f>LEN(EtheriumData[[#This Row],[Column1.Avg.GasPrice]])</f>
        <v>9</v>
      </c>
      <c r="F35303">
        <f>LEN(EtheriumData[[#This Row],[Column1.Reward]])</f>
        <v>13</v>
      </c>
      <c r="G35303">
        <f>LEN(EtheriumData[[#This Row],[Column1.Time]])</f>
        <v>17</v>
      </c>
      <c r="H35303" s="1">
        <f>VALUE(LEFT(EtheriumData[[#This Row],[Column1.Avg.GasPrice]],EtheriumData[[#This Row],[Gas Length]]-5))</f>
        <v>5.41</v>
      </c>
      <c r="I35303" s="1">
        <f>VALUE(LEFT(EtheriumData[[#This Row],[Column1.Reward]],EtheriumData[[#This Row],[Reward Length]]-6))</f>
        <v>3.0432100000000002</v>
      </c>
      <c r="J35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3" s="1">
        <f>VALUE(EtheriumData[[#This Row],[Reward]]/EtheriumData[[#This Row],[Gas Price]])</f>
        <v>0.56251571164510172</v>
      </c>
    </row>
    <row r="35304" spans="1:11" x14ac:dyDescent="0.55000000000000004">
      <c r="A35304" t="s">
        <v>251</v>
      </c>
      <c r="B35304" t="s">
        <v>5918</v>
      </c>
      <c r="C35304" t="s">
        <v>7345</v>
      </c>
      <c r="D35304" t="s">
        <v>22400</v>
      </c>
      <c r="E35304">
        <f>LEN(EtheriumData[[#This Row],[Column1.Avg.GasPrice]])</f>
        <v>9</v>
      </c>
      <c r="F35304">
        <f>LEN(EtheriumData[[#This Row],[Column1.Reward]])</f>
        <v>13</v>
      </c>
      <c r="G35304">
        <f>LEN(EtheriumData[[#This Row],[Column1.Time]])</f>
        <v>17</v>
      </c>
      <c r="H35304" s="1">
        <f>VALUE(LEFT(EtheriumData[[#This Row],[Column1.Avg.GasPrice]],EtheriumData[[#This Row],[Gas Length]]-5))</f>
        <v>3.62</v>
      </c>
      <c r="I35304" s="1">
        <f>VALUE(LEFT(EtheriumData[[#This Row],[Column1.Reward]],EtheriumData[[#This Row],[Reward Length]]-6))</f>
        <v>3.02894</v>
      </c>
      <c r="J35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4" s="1">
        <f>VALUE(EtheriumData[[#This Row],[Reward]]/EtheriumData[[#This Row],[Gas Price]])</f>
        <v>0.83672375690607736</v>
      </c>
    </row>
    <row r="35305" spans="1:11" x14ac:dyDescent="0.55000000000000004">
      <c r="A35305" t="s">
        <v>66</v>
      </c>
      <c r="B35305" t="s">
        <v>2091</v>
      </c>
      <c r="C35305" t="s">
        <v>22420</v>
      </c>
      <c r="D35305" t="s">
        <v>22400</v>
      </c>
      <c r="E35305">
        <f>LEN(EtheriumData[[#This Row],[Column1.Avg.GasPrice]])</f>
        <v>9</v>
      </c>
      <c r="F35305">
        <f>LEN(EtheriumData[[#This Row],[Column1.Reward]])</f>
        <v>13</v>
      </c>
      <c r="G35305">
        <f>LEN(EtheriumData[[#This Row],[Column1.Time]])</f>
        <v>17</v>
      </c>
      <c r="H35305" s="1">
        <f>VALUE(LEFT(EtheriumData[[#This Row],[Column1.Avg.GasPrice]],EtheriumData[[#This Row],[Gas Length]]-5))</f>
        <v>4.2</v>
      </c>
      <c r="I35305" s="1">
        <f>VALUE(LEFT(EtheriumData[[#This Row],[Column1.Reward]],EtheriumData[[#This Row],[Reward Length]]-6))</f>
        <v>3.22098</v>
      </c>
      <c r="J35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5" s="1">
        <f>VALUE(EtheriumData[[#This Row],[Reward]]/EtheriumData[[#This Row],[Gas Price]])</f>
        <v>0.76689999999999992</v>
      </c>
    </row>
    <row r="35306" spans="1:11" x14ac:dyDescent="0.55000000000000004">
      <c r="A35306" t="s">
        <v>25</v>
      </c>
      <c r="B35306" t="s">
        <v>3678</v>
      </c>
      <c r="C35306" t="s">
        <v>9772</v>
      </c>
      <c r="D35306" t="s">
        <v>22400</v>
      </c>
      <c r="E35306">
        <f>LEN(EtheriumData[[#This Row],[Column1.Avg.GasPrice]])</f>
        <v>9</v>
      </c>
      <c r="F35306">
        <f>LEN(EtheriumData[[#This Row],[Column1.Reward]])</f>
        <v>13</v>
      </c>
      <c r="G35306">
        <f>LEN(EtheriumData[[#This Row],[Column1.Time]])</f>
        <v>17</v>
      </c>
      <c r="H35306" s="1">
        <f>VALUE(LEFT(EtheriumData[[#This Row],[Column1.Avg.GasPrice]],EtheriumData[[#This Row],[Gas Length]]-5))</f>
        <v>6.6</v>
      </c>
      <c r="I35306" s="1">
        <f>VALUE(LEFT(EtheriumData[[#This Row],[Column1.Reward]],EtheriumData[[#This Row],[Reward Length]]-6))</f>
        <v>3.0527299999999999</v>
      </c>
      <c r="J35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6" s="1">
        <f>VALUE(EtheriumData[[#This Row],[Reward]]/EtheriumData[[#This Row],[Gas Price]])</f>
        <v>0.46253484848484849</v>
      </c>
    </row>
    <row r="35307" spans="1:11" x14ac:dyDescent="0.55000000000000004">
      <c r="A35307" t="s">
        <v>12</v>
      </c>
      <c r="B35307" t="s">
        <v>1483</v>
      </c>
      <c r="C35307" t="s">
        <v>14545</v>
      </c>
      <c r="D35307" t="s">
        <v>22400</v>
      </c>
      <c r="E35307">
        <f>LEN(EtheriumData[[#This Row],[Column1.Avg.GasPrice]])</f>
        <v>9</v>
      </c>
      <c r="F35307">
        <f>LEN(EtheriumData[[#This Row],[Column1.Reward]])</f>
        <v>13</v>
      </c>
      <c r="G35307">
        <f>LEN(EtheriumData[[#This Row],[Column1.Time]])</f>
        <v>17</v>
      </c>
      <c r="H35307" s="1">
        <f>VALUE(LEFT(EtheriumData[[#This Row],[Column1.Avg.GasPrice]],EtheriumData[[#This Row],[Gas Length]]-5))</f>
        <v>6.67</v>
      </c>
      <c r="I35307" s="1">
        <f>VALUE(LEFT(EtheriumData[[#This Row],[Column1.Reward]],EtheriumData[[#This Row],[Reward Length]]-6))</f>
        <v>3.0533100000000002</v>
      </c>
      <c r="J35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7" s="1">
        <f>VALUE(EtheriumData[[#This Row],[Reward]]/EtheriumData[[#This Row],[Gas Price]])</f>
        <v>0.45776761619190409</v>
      </c>
    </row>
    <row r="35308" spans="1:11" x14ac:dyDescent="0.55000000000000004">
      <c r="A35308" t="s">
        <v>12</v>
      </c>
      <c r="B35308" t="s">
        <v>13803</v>
      </c>
      <c r="C35308" t="s">
        <v>21753</v>
      </c>
      <c r="D35308" t="s">
        <v>22400</v>
      </c>
      <c r="E35308">
        <f>LEN(EtheriumData[[#This Row],[Column1.Avg.GasPrice]])</f>
        <v>10</v>
      </c>
      <c r="F35308">
        <f>LEN(EtheriumData[[#This Row],[Column1.Reward]])</f>
        <v>13</v>
      </c>
      <c r="G35308">
        <f>LEN(EtheriumData[[#This Row],[Column1.Time]])</f>
        <v>17</v>
      </c>
      <c r="H35308" s="1">
        <f>VALUE(LEFT(EtheriumData[[#This Row],[Column1.Avg.GasPrice]],EtheriumData[[#This Row],[Gas Length]]-5))</f>
        <v>13.12</v>
      </c>
      <c r="I35308" s="1">
        <f>VALUE(LEFT(EtheriumData[[#This Row],[Column1.Reward]],EtheriumData[[#This Row],[Reward Length]]-6))</f>
        <v>3.1045699999999998</v>
      </c>
      <c r="J35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8" s="1">
        <f>VALUE(EtheriumData[[#This Row],[Reward]]/EtheriumData[[#This Row],[Gas Price]])</f>
        <v>0.23662881097560975</v>
      </c>
    </row>
    <row r="35309" spans="1:11" x14ac:dyDescent="0.55000000000000004">
      <c r="A35309" t="s">
        <v>12</v>
      </c>
      <c r="B35309" t="s">
        <v>1875</v>
      </c>
      <c r="C35309" t="s">
        <v>13952</v>
      </c>
      <c r="D35309" t="s">
        <v>22400</v>
      </c>
      <c r="E35309">
        <f>LEN(EtheriumData[[#This Row],[Column1.Avg.GasPrice]])</f>
        <v>9</v>
      </c>
      <c r="F35309">
        <f>LEN(EtheriumData[[#This Row],[Column1.Reward]])</f>
        <v>13</v>
      </c>
      <c r="G35309">
        <f>LEN(EtheriumData[[#This Row],[Column1.Time]])</f>
        <v>17</v>
      </c>
      <c r="H35309" s="1">
        <f>VALUE(LEFT(EtheriumData[[#This Row],[Column1.Avg.GasPrice]],EtheriumData[[#This Row],[Gas Length]]-5))</f>
        <v>7.99</v>
      </c>
      <c r="I35309" s="1">
        <f>VALUE(LEFT(EtheriumData[[#This Row],[Column1.Reward]],EtheriumData[[#This Row],[Reward Length]]-6))</f>
        <v>3.0637799999999999</v>
      </c>
      <c r="J35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9" s="1">
        <f>VALUE(EtheriumData[[#This Row],[Reward]]/EtheriumData[[#This Row],[Gas Price]])</f>
        <v>0.38345181476846057</v>
      </c>
    </row>
    <row r="35310" spans="1:11" x14ac:dyDescent="0.55000000000000004">
      <c r="A35310" t="s">
        <v>262</v>
      </c>
      <c r="B35310" t="s">
        <v>22421</v>
      </c>
      <c r="C35310" t="s">
        <v>10878</v>
      </c>
      <c r="D35310" t="s">
        <v>22400</v>
      </c>
      <c r="E35310">
        <f>LEN(EtheriumData[[#This Row],[Column1.Avg.GasPrice]])</f>
        <v>10</v>
      </c>
      <c r="F35310">
        <f>LEN(EtheriumData[[#This Row],[Column1.Reward]])</f>
        <v>13</v>
      </c>
      <c r="G35310">
        <f>LEN(EtheriumData[[#This Row],[Column1.Time]])</f>
        <v>17</v>
      </c>
      <c r="H35310" s="1">
        <f>VALUE(LEFT(EtheriumData[[#This Row],[Column1.Avg.GasPrice]],EtheriumData[[#This Row],[Gas Length]]-5))</f>
        <v>47.69</v>
      </c>
      <c r="I35310" s="1">
        <f>VALUE(LEFT(EtheriumData[[#This Row],[Column1.Reward]],EtheriumData[[#This Row],[Reward Length]]-6))</f>
        <v>3.0576099999999999</v>
      </c>
      <c r="J35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0" s="1">
        <f>VALUE(EtheriumData[[#This Row],[Reward]]/EtheriumData[[#This Row],[Gas Price]])</f>
        <v>6.4114279723212417E-2</v>
      </c>
    </row>
    <row r="35311" spans="1:11" x14ac:dyDescent="0.55000000000000004">
      <c r="A35311" t="s">
        <v>12</v>
      </c>
      <c r="B35311" t="s">
        <v>2341</v>
      </c>
      <c r="C35311" t="s">
        <v>17838</v>
      </c>
      <c r="D35311" t="s">
        <v>22400</v>
      </c>
      <c r="E35311">
        <f>LEN(EtheriumData[[#This Row],[Column1.Avg.GasPrice]])</f>
        <v>9</v>
      </c>
      <c r="F35311">
        <f>LEN(EtheriumData[[#This Row],[Column1.Reward]])</f>
        <v>13</v>
      </c>
      <c r="G35311">
        <f>LEN(EtheriumData[[#This Row],[Column1.Time]])</f>
        <v>17</v>
      </c>
      <c r="H35311" s="1">
        <f>VALUE(LEFT(EtheriumData[[#This Row],[Column1.Avg.GasPrice]],EtheriumData[[#This Row],[Gas Length]]-5))</f>
        <v>9.0299999999999994</v>
      </c>
      <c r="I35311" s="1">
        <f>VALUE(LEFT(EtheriumData[[#This Row],[Column1.Reward]],EtheriumData[[#This Row],[Reward Length]]-6))</f>
        <v>3.0719099999999999</v>
      </c>
      <c r="J35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1" s="1">
        <f>VALUE(EtheriumData[[#This Row],[Reward]]/EtheriumData[[#This Row],[Gas Price]])</f>
        <v>0.34018936877076411</v>
      </c>
    </row>
    <row r="35312" spans="1:11" x14ac:dyDescent="0.55000000000000004">
      <c r="A35312" t="s">
        <v>4</v>
      </c>
      <c r="B35312" t="s">
        <v>9572</v>
      </c>
      <c r="C35312" t="s">
        <v>17739</v>
      </c>
      <c r="D35312" t="s">
        <v>22400</v>
      </c>
      <c r="E35312">
        <f>LEN(EtheriumData[[#This Row],[Column1.Avg.GasPrice]])</f>
        <v>10</v>
      </c>
      <c r="F35312">
        <f>LEN(EtheriumData[[#This Row],[Column1.Reward]])</f>
        <v>13</v>
      </c>
      <c r="G35312">
        <f>LEN(EtheriumData[[#This Row],[Column1.Time]])</f>
        <v>17</v>
      </c>
      <c r="H35312" s="1">
        <f>VALUE(LEFT(EtheriumData[[#This Row],[Column1.Avg.GasPrice]],EtheriumData[[#This Row],[Gas Length]]-5))</f>
        <v>13.98</v>
      </c>
      <c r="I35312" s="1">
        <f>VALUE(LEFT(EtheriumData[[#This Row],[Column1.Reward]],EtheriumData[[#This Row],[Reward Length]]-6))</f>
        <v>3.1113900000000001</v>
      </c>
      <c r="J35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2" s="1">
        <f>VALUE(EtheriumData[[#This Row],[Reward]]/EtheriumData[[#This Row],[Gas Price]])</f>
        <v>0.22256008583690987</v>
      </c>
    </row>
    <row r="35313" spans="1:11" x14ac:dyDescent="0.55000000000000004">
      <c r="A35313" t="s">
        <v>66</v>
      </c>
      <c r="B35313" t="s">
        <v>1827</v>
      </c>
      <c r="C35313" t="s">
        <v>4652</v>
      </c>
      <c r="D35313" t="s">
        <v>22400</v>
      </c>
      <c r="E35313">
        <f>LEN(EtheriumData[[#This Row],[Column1.Avg.GasPrice]])</f>
        <v>9</v>
      </c>
      <c r="F35313">
        <f>LEN(EtheriumData[[#This Row],[Column1.Reward]])</f>
        <v>13</v>
      </c>
      <c r="G35313">
        <f>LEN(EtheriumData[[#This Row],[Column1.Time]])</f>
        <v>17</v>
      </c>
      <c r="H35313" s="1">
        <f>VALUE(LEFT(EtheriumData[[#This Row],[Column1.Avg.GasPrice]],EtheriumData[[#This Row],[Gas Length]]-5))</f>
        <v>5.22</v>
      </c>
      <c r="I35313" s="1">
        <f>VALUE(LEFT(EtheriumData[[#This Row],[Column1.Reward]],EtheriumData[[#This Row],[Reward Length]]-6))</f>
        <v>3.0148899999999998</v>
      </c>
      <c r="J35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3" s="1">
        <f>VALUE(EtheriumData[[#This Row],[Reward]]/EtheriumData[[#This Row],[Gas Price]])</f>
        <v>0.57756513409961685</v>
      </c>
    </row>
    <row r="35314" spans="1:11" x14ac:dyDescent="0.55000000000000004">
      <c r="A35314" t="s">
        <v>4</v>
      </c>
      <c r="B35314" t="s">
        <v>3526</v>
      </c>
      <c r="C35314" t="s">
        <v>10106</v>
      </c>
      <c r="D35314" t="s">
        <v>22400</v>
      </c>
      <c r="E35314">
        <f>LEN(EtheriumData[[#This Row],[Column1.Avg.GasPrice]])</f>
        <v>9</v>
      </c>
      <c r="F35314">
        <f>LEN(EtheriumData[[#This Row],[Column1.Reward]])</f>
        <v>13</v>
      </c>
      <c r="G35314">
        <f>LEN(EtheriumData[[#This Row],[Column1.Time]])</f>
        <v>17</v>
      </c>
      <c r="H35314" s="1">
        <f>VALUE(LEFT(EtheriumData[[#This Row],[Column1.Avg.GasPrice]],EtheriumData[[#This Row],[Gas Length]]-5))</f>
        <v>6.38</v>
      </c>
      <c r="I35314" s="1">
        <f>VALUE(LEFT(EtheriumData[[#This Row],[Column1.Reward]],EtheriumData[[#This Row],[Reward Length]]-6))</f>
        <v>3.0451700000000002</v>
      </c>
      <c r="J35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4" s="1">
        <f>VALUE(EtheriumData[[#This Row],[Reward]]/EtheriumData[[#This Row],[Gas Price]])</f>
        <v>0.47729937304075237</v>
      </c>
    </row>
    <row r="35315" spans="1:11" x14ac:dyDescent="0.55000000000000004">
      <c r="A35315" t="s">
        <v>4</v>
      </c>
      <c r="B35315" t="s">
        <v>5562</v>
      </c>
      <c r="C35315" t="s">
        <v>3229</v>
      </c>
      <c r="D35315" t="s">
        <v>22400</v>
      </c>
      <c r="E35315">
        <f>LEN(EtheriumData[[#This Row],[Column1.Avg.GasPrice]])</f>
        <v>9</v>
      </c>
      <c r="F35315">
        <f>LEN(EtheriumData[[#This Row],[Column1.Reward]])</f>
        <v>13</v>
      </c>
      <c r="G35315">
        <f>LEN(EtheriumData[[#This Row],[Column1.Time]])</f>
        <v>17</v>
      </c>
      <c r="H35315" s="1">
        <f>VALUE(LEFT(EtheriumData[[#This Row],[Column1.Avg.GasPrice]],EtheriumData[[#This Row],[Gas Length]]-5))</f>
        <v>3.99</v>
      </c>
      <c r="I35315" s="1">
        <f>VALUE(LEFT(EtheriumData[[#This Row],[Column1.Reward]],EtheriumData[[#This Row],[Reward Length]]-6))</f>
        <v>3.03173</v>
      </c>
      <c r="J35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5" s="1">
        <f>VALUE(EtheriumData[[#This Row],[Reward]]/EtheriumData[[#This Row],[Gas Price]])</f>
        <v>0.75983208020050119</v>
      </c>
    </row>
    <row r="35316" spans="1:11" x14ac:dyDescent="0.55000000000000004">
      <c r="A35316" t="s">
        <v>12</v>
      </c>
      <c r="B35316" t="s">
        <v>1292</v>
      </c>
      <c r="C35316" t="s">
        <v>10161</v>
      </c>
      <c r="D35316" t="s">
        <v>22400</v>
      </c>
      <c r="E35316">
        <f>LEN(EtheriumData[[#This Row],[Column1.Avg.GasPrice]])</f>
        <v>9</v>
      </c>
      <c r="F35316">
        <f>LEN(EtheriumData[[#This Row],[Column1.Reward]])</f>
        <v>13</v>
      </c>
      <c r="G35316">
        <f>LEN(EtheriumData[[#This Row],[Column1.Time]])</f>
        <v>17</v>
      </c>
      <c r="H35316" s="1">
        <f>VALUE(LEFT(EtheriumData[[#This Row],[Column1.Avg.GasPrice]],EtheriumData[[#This Row],[Gas Length]]-5))</f>
        <v>1.65</v>
      </c>
      <c r="I35316" s="1">
        <f>VALUE(LEFT(EtheriumData[[#This Row],[Column1.Reward]],EtheriumData[[#This Row],[Reward Length]]-6))</f>
        <v>3.0131800000000002</v>
      </c>
      <c r="J35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6" s="1">
        <f>VALUE(EtheriumData[[#This Row],[Reward]]/EtheriumData[[#This Row],[Gas Price]])</f>
        <v>1.8261696969696972</v>
      </c>
    </row>
    <row r="35317" spans="1:11" x14ac:dyDescent="0.55000000000000004">
      <c r="A35317" t="s">
        <v>4</v>
      </c>
      <c r="B35317" t="s">
        <v>3440</v>
      </c>
      <c r="C35317" t="s">
        <v>16639</v>
      </c>
      <c r="D35317" t="s">
        <v>22400</v>
      </c>
      <c r="E35317">
        <f>LEN(EtheriumData[[#This Row],[Column1.Avg.GasPrice]])</f>
        <v>9</v>
      </c>
      <c r="F35317">
        <f>LEN(EtheriumData[[#This Row],[Column1.Reward]])</f>
        <v>13</v>
      </c>
      <c r="G35317">
        <f>LEN(EtheriumData[[#This Row],[Column1.Time]])</f>
        <v>17</v>
      </c>
      <c r="H35317" s="1">
        <f>VALUE(LEFT(EtheriumData[[#This Row],[Column1.Avg.GasPrice]],EtheriumData[[#This Row],[Gas Length]]-5))</f>
        <v>6.19</v>
      </c>
      <c r="I35317" s="1">
        <f>VALUE(LEFT(EtheriumData[[#This Row],[Column1.Reward]],EtheriumData[[#This Row],[Reward Length]]-6))</f>
        <v>3.1431100000000001</v>
      </c>
      <c r="J35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7" s="1">
        <f>VALUE(EtheriumData[[#This Row],[Reward]]/EtheriumData[[#This Row],[Gas Price]])</f>
        <v>0.50777221324717281</v>
      </c>
    </row>
    <row r="35318" spans="1:11" x14ac:dyDescent="0.55000000000000004">
      <c r="A35318" t="s">
        <v>66</v>
      </c>
      <c r="B35318" t="s">
        <v>9402</v>
      </c>
      <c r="C35318" t="s">
        <v>22422</v>
      </c>
      <c r="D35318" t="s">
        <v>22400</v>
      </c>
      <c r="E35318">
        <f>LEN(EtheriumData[[#This Row],[Column1.Avg.GasPrice]])</f>
        <v>10</v>
      </c>
      <c r="F35318">
        <f>LEN(EtheriumData[[#This Row],[Column1.Reward]])</f>
        <v>11</v>
      </c>
      <c r="G35318">
        <f>LEN(EtheriumData[[#This Row],[Column1.Time]])</f>
        <v>17</v>
      </c>
      <c r="H35318" s="1">
        <f>VALUE(LEFT(EtheriumData[[#This Row],[Column1.Avg.GasPrice]],EtheriumData[[#This Row],[Gas Length]]-5))</f>
        <v>31.68</v>
      </c>
      <c r="I35318" s="1">
        <f>VALUE(LEFT(EtheriumData[[#This Row],[Column1.Reward]],EtheriumData[[#This Row],[Reward Length]]-6))</f>
        <v>3.2530000000000001</v>
      </c>
      <c r="J35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8" s="1">
        <f>VALUE(EtheriumData[[#This Row],[Reward]]/EtheriumData[[#This Row],[Gas Price]])</f>
        <v>0.10268308080808081</v>
      </c>
    </row>
    <row r="35319" spans="1:11" x14ac:dyDescent="0.55000000000000004">
      <c r="A35319" t="s">
        <v>104</v>
      </c>
      <c r="B35319" t="s">
        <v>22423</v>
      </c>
      <c r="C35319" t="s">
        <v>9379</v>
      </c>
      <c r="D35319" t="s">
        <v>22400</v>
      </c>
      <c r="E35319">
        <f>LEN(EtheriumData[[#This Row],[Column1.Avg.GasPrice]])</f>
        <v>10</v>
      </c>
      <c r="F35319">
        <f>LEN(EtheriumData[[#This Row],[Column1.Reward]])</f>
        <v>13</v>
      </c>
      <c r="G35319">
        <f>LEN(EtheriumData[[#This Row],[Column1.Time]])</f>
        <v>17</v>
      </c>
      <c r="H35319" s="1">
        <f>VALUE(LEFT(EtheriumData[[#This Row],[Column1.Avg.GasPrice]],EtheriumData[[#This Row],[Gas Length]]-5))</f>
        <v>44.31</v>
      </c>
      <c r="I35319" s="1">
        <f>VALUE(LEFT(EtheriumData[[#This Row],[Column1.Reward]],EtheriumData[[#This Row],[Reward Length]]-6))</f>
        <v>3.0229300000000001</v>
      </c>
      <c r="J35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9" s="1">
        <f>VALUE(EtheriumData[[#This Row],[Reward]]/EtheriumData[[#This Row],[Gas Price]])</f>
        <v>6.8222297449785599E-2</v>
      </c>
    </row>
    <row r="35320" spans="1:11" x14ac:dyDescent="0.55000000000000004">
      <c r="A35320" t="s">
        <v>66</v>
      </c>
      <c r="B35320" t="s">
        <v>1768</v>
      </c>
      <c r="C35320" t="s">
        <v>22424</v>
      </c>
      <c r="D35320" t="s">
        <v>22400</v>
      </c>
      <c r="E35320">
        <f>LEN(EtheriumData[[#This Row],[Column1.Avg.GasPrice]])</f>
        <v>9</v>
      </c>
      <c r="F35320">
        <f>LEN(EtheriumData[[#This Row],[Column1.Reward]])</f>
        <v>13</v>
      </c>
      <c r="G35320">
        <f>LEN(EtheriumData[[#This Row],[Column1.Time]])</f>
        <v>17</v>
      </c>
      <c r="H35320" s="1">
        <f>VALUE(LEFT(EtheriumData[[#This Row],[Column1.Avg.GasPrice]],EtheriumData[[#This Row],[Gas Length]]-5))</f>
        <v>8.0299999999999994</v>
      </c>
      <c r="I35320" s="1">
        <f>VALUE(LEFT(EtheriumData[[#This Row],[Column1.Reward]],EtheriumData[[#This Row],[Reward Length]]-6))</f>
        <v>3.05661</v>
      </c>
      <c r="J35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0" s="1">
        <f>VALUE(EtheriumData[[#This Row],[Reward]]/EtheriumData[[#This Row],[Gas Price]])</f>
        <v>0.38064881693648822</v>
      </c>
    </row>
    <row r="35321" spans="1:11" x14ac:dyDescent="0.55000000000000004">
      <c r="A35321" t="s">
        <v>12</v>
      </c>
      <c r="B35321" t="s">
        <v>3129</v>
      </c>
      <c r="C35321" t="s">
        <v>6661</v>
      </c>
      <c r="D35321" t="s">
        <v>22400</v>
      </c>
      <c r="E35321">
        <f>LEN(EtheriumData[[#This Row],[Column1.Avg.GasPrice]])</f>
        <v>9</v>
      </c>
      <c r="F35321">
        <f>LEN(EtheriumData[[#This Row],[Column1.Reward]])</f>
        <v>13</v>
      </c>
      <c r="G35321">
        <f>LEN(EtheriumData[[#This Row],[Column1.Time]])</f>
        <v>17</v>
      </c>
      <c r="H35321" s="1">
        <f>VALUE(LEFT(EtheriumData[[#This Row],[Column1.Avg.GasPrice]],EtheriumData[[#This Row],[Gas Length]]-5))</f>
        <v>3.74</v>
      </c>
      <c r="I35321" s="1">
        <f>VALUE(LEFT(EtheriumData[[#This Row],[Column1.Reward]],EtheriumData[[#This Row],[Reward Length]]-6))</f>
        <v>3.0232600000000001</v>
      </c>
      <c r="J35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1" s="1">
        <f>VALUE(EtheriumData[[#This Row],[Reward]]/EtheriumData[[#This Row],[Gas Price]])</f>
        <v>0.80835828877005345</v>
      </c>
    </row>
    <row r="35322" spans="1:11" x14ac:dyDescent="0.55000000000000004">
      <c r="A35322" t="s">
        <v>12</v>
      </c>
      <c r="B35322" t="s">
        <v>6795</v>
      </c>
      <c r="C35322" t="s">
        <v>22425</v>
      </c>
      <c r="D35322" t="s">
        <v>22400</v>
      </c>
      <c r="E35322">
        <f>LEN(EtheriumData[[#This Row],[Column1.Avg.GasPrice]])</f>
        <v>9</v>
      </c>
      <c r="F35322">
        <f>LEN(EtheriumData[[#This Row],[Column1.Reward]])</f>
        <v>13</v>
      </c>
      <c r="G35322">
        <f>LEN(EtheriumData[[#This Row],[Column1.Time]])</f>
        <v>17</v>
      </c>
      <c r="H35322" s="1">
        <f>VALUE(LEFT(EtheriumData[[#This Row],[Column1.Avg.GasPrice]],EtheriumData[[#This Row],[Gas Length]]-5))</f>
        <v>4.29</v>
      </c>
      <c r="I35322" s="1">
        <f>VALUE(LEFT(EtheriumData[[#This Row],[Column1.Reward]],EtheriumData[[#This Row],[Reward Length]]-6))</f>
        <v>3.1278800000000002</v>
      </c>
      <c r="J35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2" s="1">
        <f>VALUE(EtheriumData[[#This Row],[Reward]]/EtheriumData[[#This Row],[Gas Price]])</f>
        <v>0.72910955710955716</v>
      </c>
    </row>
    <row r="35323" spans="1:11" x14ac:dyDescent="0.55000000000000004">
      <c r="A35323" t="s">
        <v>4</v>
      </c>
      <c r="B35323" t="s">
        <v>941</v>
      </c>
      <c r="C35323" t="s">
        <v>13965</v>
      </c>
      <c r="D35323" t="s">
        <v>22400</v>
      </c>
      <c r="E35323">
        <f>LEN(EtheriumData[[#This Row],[Column1.Avg.GasPrice]])</f>
        <v>9</v>
      </c>
      <c r="F35323">
        <f>LEN(EtheriumData[[#This Row],[Column1.Reward]])</f>
        <v>13</v>
      </c>
      <c r="G35323">
        <f>LEN(EtheriumData[[#This Row],[Column1.Time]])</f>
        <v>17</v>
      </c>
      <c r="H35323" s="1">
        <f>VALUE(LEFT(EtheriumData[[#This Row],[Column1.Avg.GasPrice]],EtheriumData[[#This Row],[Gas Length]]-5))</f>
        <v>7.05</v>
      </c>
      <c r="I35323" s="1">
        <f>VALUE(LEFT(EtheriumData[[#This Row],[Column1.Reward]],EtheriumData[[#This Row],[Reward Length]]-6))</f>
        <v>3.0563600000000002</v>
      </c>
      <c r="J35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3" s="1">
        <f>VALUE(EtheriumData[[#This Row],[Reward]]/EtheriumData[[#This Row],[Gas Price]])</f>
        <v>0.4335262411347518</v>
      </c>
    </row>
    <row r="35324" spans="1:11" x14ac:dyDescent="0.55000000000000004">
      <c r="A35324" t="s">
        <v>12</v>
      </c>
      <c r="B35324" t="s">
        <v>1875</v>
      </c>
      <c r="C35324" t="s">
        <v>4174</v>
      </c>
      <c r="D35324" t="s">
        <v>22400</v>
      </c>
      <c r="E35324">
        <f>LEN(EtheriumData[[#This Row],[Column1.Avg.GasPrice]])</f>
        <v>9</v>
      </c>
      <c r="F35324">
        <f>LEN(EtheriumData[[#This Row],[Column1.Reward]])</f>
        <v>13</v>
      </c>
      <c r="G35324">
        <f>LEN(EtheriumData[[#This Row],[Column1.Time]])</f>
        <v>17</v>
      </c>
      <c r="H35324" s="1">
        <f>VALUE(LEFT(EtheriumData[[#This Row],[Column1.Avg.GasPrice]],EtheriumData[[#This Row],[Gas Length]]-5))</f>
        <v>7.99</v>
      </c>
      <c r="I35324" s="1">
        <f>VALUE(LEFT(EtheriumData[[#This Row],[Column1.Reward]],EtheriumData[[#This Row],[Reward Length]]-6))</f>
        <v>3.0636199999999998</v>
      </c>
      <c r="J35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4" s="1">
        <f>VALUE(EtheriumData[[#This Row],[Reward]]/EtheriumData[[#This Row],[Gas Price]])</f>
        <v>0.3834317897371714</v>
      </c>
    </row>
    <row r="35325" spans="1:11" x14ac:dyDescent="0.55000000000000004">
      <c r="A35325" t="s">
        <v>12</v>
      </c>
      <c r="B35325" t="s">
        <v>5948</v>
      </c>
      <c r="C35325" t="s">
        <v>935</v>
      </c>
      <c r="D35325" t="s">
        <v>22400</v>
      </c>
      <c r="E35325">
        <f>LEN(EtheriumData[[#This Row],[Column1.Avg.GasPrice]])</f>
        <v>9</v>
      </c>
      <c r="F35325">
        <f>LEN(EtheriumData[[#This Row],[Column1.Reward]])</f>
        <v>12</v>
      </c>
      <c r="G35325">
        <f>LEN(EtheriumData[[#This Row],[Column1.Time]])</f>
        <v>17</v>
      </c>
      <c r="H35325" s="1">
        <f>VALUE(LEFT(EtheriumData[[#This Row],[Column1.Avg.GasPrice]],EtheriumData[[#This Row],[Gas Length]]-5))</f>
        <v>2.89</v>
      </c>
      <c r="I35325" s="1">
        <f>VALUE(LEFT(EtheriumData[[#This Row],[Column1.Reward]],EtheriumData[[#This Row],[Reward Length]]-6))</f>
        <v>3.0223</v>
      </c>
      <c r="J35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5" s="1">
        <f>VALUE(EtheriumData[[#This Row],[Reward]]/EtheriumData[[#This Row],[Gas Price]])</f>
        <v>1.0457785467128027</v>
      </c>
    </row>
    <row r="35326" spans="1:11" x14ac:dyDescent="0.55000000000000004">
      <c r="A35326" t="s">
        <v>12</v>
      </c>
      <c r="B35326" t="s">
        <v>3123</v>
      </c>
      <c r="C35326" t="s">
        <v>19185</v>
      </c>
      <c r="D35326" t="s">
        <v>22400</v>
      </c>
      <c r="E35326">
        <f>LEN(EtheriumData[[#This Row],[Column1.Avg.GasPrice]])</f>
        <v>9</v>
      </c>
      <c r="F35326">
        <f>LEN(EtheriumData[[#This Row],[Column1.Reward]])</f>
        <v>13</v>
      </c>
      <c r="G35326">
        <f>LEN(EtheriumData[[#This Row],[Column1.Time]])</f>
        <v>17</v>
      </c>
      <c r="H35326" s="1">
        <f>VALUE(LEFT(EtheriumData[[#This Row],[Column1.Avg.GasPrice]],EtheriumData[[#This Row],[Gas Length]]-5))</f>
        <v>3.92</v>
      </c>
      <c r="I35326" s="1">
        <f>VALUE(LEFT(EtheriumData[[#This Row],[Column1.Reward]],EtheriumData[[#This Row],[Reward Length]]-6))</f>
        <v>3.1249199999999999</v>
      </c>
      <c r="J35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6" s="1">
        <f>VALUE(EtheriumData[[#This Row],[Reward]]/EtheriumData[[#This Row],[Gas Price]])</f>
        <v>0.79717346938775513</v>
      </c>
    </row>
    <row r="35327" spans="1:11" x14ac:dyDescent="0.55000000000000004">
      <c r="A35327" t="s">
        <v>262</v>
      </c>
      <c r="B35327" t="s">
        <v>20774</v>
      </c>
      <c r="C35327" t="s">
        <v>6</v>
      </c>
      <c r="D35327" t="s">
        <v>22400</v>
      </c>
      <c r="E35327">
        <f>LEN(EtheriumData[[#This Row],[Column1.Avg.GasPrice]])</f>
        <v>10</v>
      </c>
      <c r="F35327">
        <f>LEN(EtheriumData[[#This Row],[Column1.Reward]])</f>
        <v>13</v>
      </c>
      <c r="G35327">
        <f>LEN(EtheriumData[[#This Row],[Column1.Time]])</f>
        <v>17</v>
      </c>
      <c r="H35327" s="1">
        <f>VALUE(LEFT(EtheriumData[[#This Row],[Column1.Avg.GasPrice]],EtheriumData[[#This Row],[Gas Length]]-5))</f>
        <v>36.29</v>
      </c>
      <c r="I35327" s="1">
        <f>VALUE(LEFT(EtheriumData[[#This Row],[Column1.Reward]],EtheriumData[[#This Row],[Reward Length]]-6))</f>
        <v>3.0454599999999998</v>
      </c>
      <c r="J35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7" s="1">
        <f>VALUE(EtheriumData[[#This Row],[Reward]]/EtheriumData[[#This Row],[Gas Price]])</f>
        <v>8.3920088178561586E-2</v>
      </c>
    </row>
    <row r="35328" spans="1:11" x14ac:dyDescent="0.55000000000000004">
      <c r="A35328" t="s">
        <v>12</v>
      </c>
      <c r="B35328" t="s">
        <v>1844</v>
      </c>
      <c r="C35328" t="s">
        <v>16345</v>
      </c>
      <c r="D35328" t="s">
        <v>22400</v>
      </c>
      <c r="E35328">
        <f>LEN(EtheriumData[[#This Row],[Column1.Avg.GasPrice]])</f>
        <v>10</v>
      </c>
      <c r="F35328">
        <f>LEN(EtheriumData[[#This Row],[Column1.Reward]])</f>
        <v>13</v>
      </c>
      <c r="G35328">
        <f>LEN(EtheriumData[[#This Row],[Column1.Time]])</f>
        <v>17</v>
      </c>
      <c r="H35328" s="1">
        <f>VALUE(LEFT(EtheriumData[[#This Row],[Column1.Avg.GasPrice]],EtheriumData[[#This Row],[Gas Length]]-5))</f>
        <v>18.809999999999999</v>
      </c>
      <c r="I35328" s="1">
        <f>VALUE(LEFT(EtheriumData[[#This Row],[Column1.Reward]],EtheriumData[[#This Row],[Reward Length]]-6))</f>
        <v>3.09537</v>
      </c>
      <c r="J35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8" s="1">
        <f>VALUE(EtheriumData[[#This Row],[Reward]]/EtheriumData[[#This Row],[Gas Price]])</f>
        <v>0.16455980861244021</v>
      </c>
    </row>
    <row r="35329" spans="1:11" x14ac:dyDescent="0.55000000000000004">
      <c r="A35329" t="s">
        <v>4</v>
      </c>
      <c r="B35329" t="s">
        <v>514</v>
      </c>
      <c r="C35329" t="s">
        <v>10236</v>
      </c>
      <c r="D35329" t="s">
        <v>22400</v>
      </c>
      <c r="E35329">
        <f>LEN(EtheriumData[[#This Row],[Column1.Avg.GasPrice]])</f>
        <v>9</v>
      </c>
      <c r="F35329">
        <f>LEN(EtheriumData[[#This Row],[Column1.Reward]])</f>
        <v>13</v>
      </c>
      <c r="G35329">
        <f>LEN(EtheriumData[[#This Row],[Column1.Time]])</f>
        <v>17</v>
      </c>
      <c r="H35329" s="1">
        <f>VALUE(LEFT(EtheriumData[[#This Row],[Column1.Avg.GasPrice]],EtheriumData[[#This Row],[Gas Length]]-5))</f>
        <v>2.21</v>
      </c>
      <c r="I35329" s="1">
        <f>VALUE(LEFT(EtheriumData[[#This Row],[Column1.Reward]],EtheriumData[[#This Row],[Reward Length]]-6))</f>
        <v>3.0176599999999998</v>
      </c>
      <c r="J35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9" s="1">
        <f>VALUE(EtheriumData[[#This Row],[Reward]]/EtheriumData[[#This Row],[Gas Price]])</f>
        <v>1.3654570135746606</v>
      </c>
    </row>
    <row r="35330" spans="1:11" x14ac:dyDescent="0.55000000000000004">
      <c r="A35330" t="s">
        <v>25</v>
      </c>
      <c r="B35330" t="s">
        <v>779</v>
      </c>
      <c r="C35330" t="s">
        <v>10482</v>
      </c>
      <c r="D35330" t="s">
        <v>22400</v>
      </c>
      <c r="E35330">
        <f>LEN(EtheriumData[[#This Row],[Column1.Avg.GasPrice]])</f>
        <v>9</v>
      </c>
      <c r="F35330">
        <f>LEN(EtheriumData[[#This Row],[Column1.Reward]])</f>
        <v>13</v>
      </c>
      <c r="G35330">
        <f>LEN(EtheriumData[[#This Row],[Column1.Time]])</f>
        <v>17</v>
      </c>
      <c r="H35330" s="1">
        <f>VALUE(LEFT(EtheriumData[[#This Row],[Column1.Avg.GasPrice]],EtheriumData[[#This Row],[Gas Length]]-5))</f>
        <v>6.01</v>
      </c>
      <c r="I35330" s="1">
        <f>VALUE(LEFT(EtheriumData[[#This Row],[Column1.Reward]],EtheriumData[[#This Row],[Reward Length]]-6))</f>
        <v>3.0480200000000002</v>
      </c>
      <c r="J35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0" s="1">
        <f>VALUE(EtheriumData[[#This Row],[Reward]]/EtheriumData[[#This Row],[Gas Price]])</f>
        <v>0.50715806988352752</v>
      </c>
    </row>
    <row r="35331" spans="1:11" x14ac:dyDescent="0.55000000000000004">
      <c r="A35331" t="s">
        <v>66</v>
      </c>
      <c r="B35331" t="s">
        <v>4297</v>
      </c>
      <c r="C35331" t="s">
        <v>14127</v>
      </c>
      <c r="D35331" t="s">
        <v>22400</v>
      </c>
      <c r="E35331">
        <f>LEN(EtheriumData[[#This Row],[Column1.Avg.GasPrice]])</f>
        <v>9</v>
      </c>
      <c r="F35331">
        <f>LEN(EtheriumData[[#This Row],[Column1.Reward]])</f>
        <v>13</v>
      </c>
      <c r="G35331">
        <f>LEN(EtheriumData[[#This Row],[Column1.Time]])</f>
        <v>17</v>
      </c>
      <c r="H35331" s="1">
        <f>VALUE(LEFT(EtheriumData[[#This Row],[Column1.Avg.GasPrice]],EtheriumData[[#This Row],[Gas Length]]-5))</f>
        <v>6.21</v>
      </c>
      <c r="I35331" s="1">
        <f>VALUE(LEFT(EtheriumData[[#This Row],[Column1.Reward]],EtheriumData[[#This Row],[Reward Length]]-6))</f>
        <v>3.0495800000000002</v>
      </c>
      <c r="J35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1" s="1">
        <f>VALUE(EtheriumData[[#This Row],[Reward]]/EtheriumData[[#This Row],[Gas Price]])</f>
        <v>0.49107568438003224</v>
      </c>
    </row>
    <row r="35332" spans="1:11" x14ac:dyDescent="0.55000000000000004">
      <c r="A35332" t="s">
        <v>4</v>
      </c>
      <c r="B35332" t="s">
        <v>4355</v>
      </c>
      <c r="C35332" t="s">
        <v>552</v>
      </c>
      <c r="D35332" t="s">
        <v>22400</v>
      </c>
      <c r="E35332">
        <f>LEN(EtheriumData[[#This Row],[Column1.Avg.GasPrice]])</f>
        <v>9</v>
      </c>
      <c r="F35332">
        <f>LEN(EtheriumData[[#This Row],[Column1.Reward]])</f>
        <v>13</v>
      </c>
      <c r="G35332">
        <f>LEN(EtheriumData[[#This Row],[Column1.Time]])</f>
        <v>17</v>
      </c>
      <c r="H35332" s="1">
        <f>VALUE(LEFT(EtheriumData[[#This Row],[Column1.Avg.GasPrice]],EtheriumData[[#This Row],[Gas Length]]-5))</f>
        <v>9.4499999999999993</v>
      </c>
      <c r="I35332" s="1">
        <f>VALUE(LEFT(EtheriumData[[#This Row],[Column1.Reward]],EtheriumData[[#This Row],[Reward Length]]-6))</f>
        <v>3.07551</v>
      </c>
      <c r="J35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2" s="1">
        <f>VALUE(EtheriumData[[#This Row],[Reward]]/EtheriumData[[#This Row],[Gas Price]])</f>
        <v>0.32545079365079366</v>
      </c>
    </row>
    <row r="35333" spans="1:11" x14ac:dyDescent="0.55000000000000004">
      <c r="A35333" t="s">
        <v>34</v>
      </c>
      <c r="B35333" t="s">
        <v>4104</v>
      </c>
      <c r="C35333" t="s">
        <v>18338</v>
      </c>
      <c r="D35333" t="s">
        <v>22400</v>
      </c>
      <c r="E35333">
        <f>LEN(EtheriumData[[#This Row],[Column1.Avg.GasPrice]])</f>
        <v>9</v>
      </c>
      <c r="F35333">
        <f>LEN(EtheriumData[[#This Row],[Column1.Reward]])</f>
        <v>13</v>
      </c>
      <c r="G35333">
        <f>LEN(EtheriumData[[#This Row],[Column1.Time]])</f>
        <v>17</v>
      </c>
      <c r="H35333" s="1">
        <f>VALUE(LEFT(EtheriumData[[#This Row],[Column1.Avg.GasPrice]],EtheriumData[[#This Row],[Gas Length]]-5))</f>
        <v>6.17</v>
      </c>
      <c r="I35333" s="1">
        <f>VALUE(LEFT(EtheriumData[[#This Row],[Column1.Reward]],EtheriumData[[#This Row],[Reward Length]]-6))</f>
        <v>3.0492499999999998</v>
      </c>
      <c r="J35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3" s="1">
        <f>VALUE(EtheriumData[[#This Row],[Reward]]/EtheriumData[[#This Row],[Gas Price]])</f>
        <v>0.49420583468395457</v>
      </c>
    </row>
    <row r="35334" spans="1:11" x14ac:dyDescent="0.55000000000000004">
      <c r="A35334" t="s">
        <v>4</v>
      </c>
      <c r="B35334" t="s">
        <v>2135</v>
      </c>
      <c r="C35334" t="s">
        <v>22426</v>
      </c>
      <c r="D35334" t="s">
        <v>22400</v>
      </c>
      <c r="E35334">
        <f>LEN(EtheriumData[[#This Row],[Column1.Avg.GasPrice]])</f>
        <v>9</v>
      </c>
      <c r="F35334">
        <f>LEN(EtheriumData[[#This Row],[Column1.Reward]])</f>
        <v>12</v>
      </c>
      <c r="G35334">
        <f>LEN(EtheriumData[[#This Row],[Column1.Time]])</f>
        <v>17</v>
      </c>
      <c r="H35334" s="1">
        <f>VALUE(LEFT(EtheriumData[[#This Row],[Column1.Avg.GasPrice]],EtheriumData[[#This Row],[Gas Length]]-5))</f>
        <v>3.16</v>
      </c>
      <c r="I35334" s="1">
        <f>VALUE(LEFT(EtheriumData[[#This Row],[Column1.Reward]],EtheriumData[[#This Row],[Reward Length]]-6))</f>
        <v>3.2126999999999999</v>
      </c>
      <c r="J35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4" s="1">
        <f>VALUE(EtheriumData[[#This Row],[Reward]]/EtheriumData[[#This Row],[Gas Price]])</f>
        <v>1.0166772151898733</v>
      </c>
    </row>
    <row r="35335" spans="1:11" x14ac:dyDescent="0.55000000000000004">
      <c r="A35335" t="s">
        <v>25</v>
      </c>
      <c r="B35335" t="s">
        <v>5862</v>
      </c>
      <c r="C35335" t="s">
        <v>14355</v>
      </c>
      <c r="D35335" t="s">
        <v>22400</v>
      </c>
      <c r="E35335">
        <f>LEN(EtheriumData[[#This Row],[Column1.Avg.GasPrice]])</f>
        <v>9</v>
      </c>
      <c r="F35335">
        <f>LEN(EtheriumData[[#This Row],[Column1.Reward]])</f>
        <v>13</v>
      </c>
      <c r="G35335">
        <f>LEN(EtheriumData[[#This Row],[Column1.Time]])</f>
        <v>17</v>
      </c>
      <c r="H35335" s="1">
        <f>VALUE(LEFT(EtheriumData[[#This Row],[Column1.Avg.GasPrice]],EtheriumData[[#This Row],[Gas Length]]-5))</f>
        <v>3.52</v>
      </c>
      <c r="I35335" s="1">
        <f>VALUE(LEFT(EtheriumData[[#This Row],[Column1.Reward]],EtheriumData[[#This Row],[Reward Length]]-6))</f>
        <v>3.0280800000000001</v>
      </c>
      <c r="J35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5" s="1">
        <f>VALUE(EtheriumData[[#This Row],[Reward]]/EtheriumData[[#This Row],[Gas Price]])</f>
        <v>0.86025000000000007</v>
      </c>
    </row>
    <row r="35336" spans="1:11" x14ac:dyDescent="0.55000000000000004">
      <c r="A35336" t="s">
        <v>4</v>
      </c>
      <c r="B35336" t="s">
        <v>152</v>
      </c>
      <c r="C35336" t="s">
        <v>11473</v>
      </c>
      <c r="D35336" t="s">
        <v>22400</v>
      </c>
      <c r="E35336">
        <f>LEN(EtheriumData[[#This Row],[Column1.Avg.GasPrice]])</f>
        <v>9</v>
      </c>
      <c r="F35336">
        <f>LEN(EtheriumData[[#This Row],[Column1.Reward]])</f>
        <v>13</v>
      </c>
      <c r="G35336">
        <f>LEN(EtheriumData[[#This Row],[Column1.Time]])</f>
        <v>17</v>
      </c>
      <c r="H35336" s="1">
        <f>VALUE(LEFT(EtheriumData[[#This Row],[Column1.Avg.GasPrice]],EtheriumData[[#This Row],[Gas Length]]-5))</f>
        <v>4.84</v>
      </c>
      <c r="I35336" s="1">
        <f>VALUE(LEFT(EtheriumData[[#This Row],[Column1.Reward]],EtheriumData[[#This Row],[Reward Length]]-6))</f>
        <v>3.0386099999999998</v>
      </c>
      <c r="J35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6" s="1">
        <f>VALUE(EtheriumData[[#This Row],[Reward]]/EtheriumData[[#This Row],[Gas Price]])</f>
        <v>0.62781198347107436</v>
      </c>
    </row>
    <row r="35337" spans="1:11" x14ac:dyDescent="0.55000000000000004">
      <c r="A35337" t="s">
        <v>101</v>
      </c>
      <c r="B35337" t="s">
        <v>6048</v>
      </c>
      <c r="C35337" t="s">
        <v>11895</v>
      </c>
      <c r="D35337" t="s">
        <v>22400</v>
      </c>
      <c r="E35337">
        <f>LEN(EtheriumData[[#This Row],[Column1.Avg.GasPrice]])</f>
        <v>9</v>
      </c>
      <c r="F35337">
        <f>LEN(EtheriumData[[#This Row],[Column1.Reward]])</f>
        <v>13</v>
      </c>
      <c r="G35337">
        <f>LEN(EtheriumData[[#This Row],[Column1.Time]])</f>
        <v>17</v>
      </c>
      <c r="H35337" s="1">
        <f>VALUE(LEFT(EtheriumData[[#This Row],[Column1.Avg.GasPrice]],EtheriumData[[#This Row],[Gas Length]]-5))</f>
        <v>3.8</v>
      </c>
      <c r="I35337" s="1">
        <f>VALUE(LEFT(EtheriumData[[#This Row],[Column1.Reward]],EtheriumData[[#This Row],[Reward Length]]-6))</f>
        <v>3.0303399999999998</v>
      </c>
      <c r="J35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7" s="1">
        <f>VALUE(EtheriumData[[#This Row],[Reward]]/EtheriumData[[#This Row],[Gas Price]])</f>
        <v>0.79745789473684214</v>
      </c>
    </row>
    <row r="35338" spans="1:11" x14ac:dyDescent="0.55000000000000004">
      <c r="A35338" t="s">
        <v>4</v>
      </c>
      <c r="B35338" t="s">
        <v>4968</v>
      </c>
      <c r="C35338" t="s">
        <v>9921</v>
      </c>
      <c r="D35338" t="s">
        <v>22400</v>
      </c>
      <c r="E35338">
        <f>LEN(EtheriumData[[#This Row],[Column1.Avg.GasPrice]])</f>
        <v>9</v>
      </c>
      <c r="F35338">
        <f>LEN(EtheriumData[[#This Row],[Column1.Reward]])</f>
        <v>13</v>
      </c>
      <c r="G35338">
        <f>LEN(EtheriumData[[#This Row],[Column1.Time]])</f>
        <v>17</v>
      </c>
      <c r="H35338" s="1">
        <f>VALUE(LEFT(EtheriumData[[#This Row],[Column1.Avg.GasPrice]],EtheriumData[[#This Row],[Gas Length]]-5))</f>
        <v>4.2300000000000004</v>
      </c>
      <c r="I35338" s="1">
        <f>VALUE(LEFT(EtheriumData[[#This Row],[Column1.Reward]],EtheriumData[[#This Row],[Reward Length]]-6))</f>
        <v>3.0338099999999999</v>
      </c>
      <c r="J35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8" s="1">
        <f>VALUE(EtheriumData[[#This Row],[Reward]]/EtheriumData[[#This Row],[Gas Price]])</f>
        <v>0.71721276595744676</v>
      </c>
    </row>
    <row r="35339" spans="1:11" x14ac:dyDescent="0.55000000000000004">
      <c r="A35339" t="s">
        <v>12</v>
      </c>
      <c r="B35339" t="s">
        <v>1002</v>
      </c>
      <c r="C35339" t="s">
        <v>19633</v>
      </c>
      <c r="D35339" t="s">
        <v>22400</v>
      </c>
      <c r="E35339">
        <f>LEN(EtheriumData[[#This Row],[Column1.Avg.GasPrice]])</f>
        <v>10</v>
      </c>
      <c r="F35339">
        <f>LEN(EtheriumData[[#This Row],[Column1.Reward]])</f>
        <v>13</v>
      </c>
      <c r="G35339">
        <f>LEN(EtheriumData[[#This Row],[Column1.Time]])</f>
        <v>17</v>
      </c>
      <c r="H35339" s="1">
        <f>VALUE(LEFT(EtheriumData[[#This Row],[Column1.Avg.GasPrice]],EtheriumData[[#This Row],[Gas Length]]-5))</f>
        <v>10.77</v>
      </c>
      <c r="I35339" s="1">
        <f>VALUE(LEFT(EtheriumData[[#This Row],[Column1.Reward]],EtheriumData[[#This Row],[Reward Length]]-6))</f>
        <v>3.0861299999999998</v>
      </c>
      <c r="J35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9" s="1">
        <f>VALUE(EtheriumData[[#This Row],[Reward]]/EtheriumData[[#This Row],[Gas Price]])</f>
        <v>0.28654874651810586</v>
      </c>
    </row>
    <row r="35340" spans="1:11" x14ac:dyDescent="0.55000000000000004">
      <c r="A35340" t="s">
        <v>101</v>
      </c>
      <c r="B35340" t="s">
        <v>2500</v>
      </c>
      <c r="C35340" t="s">
        <v>9357</v>
      </c>
      <c r="D35340" t="s">
        <v>22400</v>
      </c>
      <c r="E35340">
        <f>LEN(EtheriumData[[#This Row],[Column1.Avg.GasPrice]])</f>
        <v>9</v>
      </c>
      <c r="F35340">
        <f>LEN(EtheriumData[[#This Row],[Column1.Reward]])</f>
        <v>13</v>
      </c>
      <c r="G35340">
        <f>LEN(EtheriumData[[#This Row],[Column1.Time]])</f>
        <v>17</v>
      </c>
      <c r="H35340" s="1">
        <f>VALUE(LEFT(EtheriumData[[#This Row],[Column1.Avg.GasPrice]],EtheriumData[[#This Row],[Gas Length]]-5))</f>
        <v>3.82</v>
      </c>
      <c r="I35340" s="1">
        <f>VALUE(LEFT(EtheriumData[[#This Row],[Column1.Reward]],EtheriumData[[#This Row],[Reward Length]]-6))</f>
        <v>3.03057</v>
      </c>
      <c r="J35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0" s="1">
        <f>VALUE(EtheriumData[[#This Row],[Reward]]/EtheriumData[[#This Row],[Gas Price]])</f>
        <v>0.79334293193717276</v>
      </c>
    </row>
    <row r="35341" spans="1:11" x14ac:dyDescent="0.55000000000000004">
      <c r="A35341" t="s">
        <v>12</v>
      </c>
      <c r="B35341" t="s">
        <v>5205</v>
      </c>
      <c r="C35341" t="s">
        <v>12750</v>
      </c>
      <c r="D35341" t="s">
        <v>22400</v>
      </c>
      <c r="E35341">
        <f>LEN(EtheriumData[[#This Row],[Column1.Avg.GasPrice]])</f>
        <v>9</v>
      </c>
      <c r="F35341">
        <f>LEN(EtheriumData[[#This Row],[Column1.Reward]])</f>
        <v>13</v>
      </c>
      <c r="G35341">
        <f>LEN(EtheriumData[[#This Row],[Column1.Time]])</f>
        <v>17</v>
      </c>
      <c r="H35341" s="1">
        <f>VALUE(LEFT(EtheriumData[[#This Row],[Column1.Avg.GasPrice]],EtheriumData[[#This Row],[Gas Length]]-5))</f>
        <v>2.42</v>
      </c>
      <c r="I35341" s="1">
        <f>VALUE(LEFT(EtheriumData[[#This Row],[Column1.Reward]],EtheriumData[[#This Row],[Reward Length]]-6))</f>
        <v>3.0193599999999998</v>
      </c>
      <c r="J35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1" s="1">
        <f>VALUE(EtheriumData[[#This Row],[Reward]]/EtheriumData[[#This Row],[Gas Price]])</f>
        <v>1.2476694214876032</v>
      </c>
    </row>
    <row r="35342" spans="1:11" x14ac:dyDescent="0.55000000000000004">
      <c r="A35342" t="s">
        <v>66</v>
      </c>
      <c r="B35342" t="s">
        <v>1549</v>
      </c>
      <c r="C35342" t="s">
        <v>6020</v>
      </c>
      <c r="D35342" t="s">
        <v>22400</v>
      </c>
      <c r="E35342">
        <f>LEN(EtheriumData[[#This Row],[Column1.Avg.GasPrice]])</f>
        <v>9</v>
      </c>
      <c r="F35342">
        <f>LEN(EtheriumData[[#This Row],[Column1.Reward]])</f>
        <v>13</v>
      </c>
      <c r="G35342">
        <f>LEN(EtheriumData[[#This Row],[Column1.Time]])</f>
        <v>17</v>
      </c>
      <c r="H35342" s="1">
        <f>VALUE(LEFT(EtheriumData[[#This Row],[Column1.Avg.GasPrice]],EtheriumData[[#This Row],[Gas Length]]-5))</f>
        <v>5.13</v>
      </c>
      <c r="I35342" s="1">
        <f>VALUE(LEFT(EtheriumData[[#This Row],[Column1.Reward]],EtheriumData[[#This Row],[Reward Length]]-6))</f>
        <v>3.0409799999999998</v>
      </c>
      <c r="J35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2" s="1">
        <f>VALUE(EtheriumData[[#This Row],[Reward]]/EtheriumData[[#This Row],[Gas Price]])</f>
        <v>0.59278362573099408</v>
      </c>
    </row>
    <row r="35343" spans="1:11" x14ac:dyDescent="0.55000000000000004">
      <c r="A35343" t="s">
        <v>66</v>
      </c>
      <c r="B35343" t="s">
        <v>525</v>
      </c>
      <c r="C35343" t="s">
        <v>22427</v>
      </c>
      <c r="D35343" t="s">
        <v>22400</v>
      </c>
      <c r="E35343">
        <f>LEN(EtheriumData[[#This Row],[Column1.Avg.GasPrice]])</f>
        <v>10</v>
      </c>
      <c r="F35343">
        <f>LEN(EtheriumData[[#This Row],[Column1.Reward]])</f>
        <v>13</v>
      </c>
      <c r="G35343">
        <f>LEN(EtheriumData[[#This Row],[Column1.Time]])</f>
        <v>17</v>
      </c>
      <c r="H35343" s="1">
        <f>VALUE(LEFT(EtheriumData[[#This Row],[Column1.Avg.GasPrice]],EtheriumData[[#This Row],[Gas Length]]-5))</f>
        <v>12.41</v>
      </c>
      <c r="I35343" s="1">
        <f>VALUE(LEFT(EtheriumData[[#This Row],[Column1.Reward]],EtheriumData[[#This Row],[Reward Length]]-6))</f>
        <v>3.0992299999999999</v>
      </c>
      <c r="J35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3" s="1">
        <f>VALUE(EtheriumData[[#This Row],[Reward]]/EtheriumData[[#This Row],[Gas Price]])</f>
        <v>0.24973650282030618</v>
      </c>
    </row>
    <row r="35344" spans="1:11" x14ac:dyDescent="0.55000000000000004">
      <c r="A35344" t="s">
        <v>12</v>
      </c>
      <c r="B35344" t="s">
        <v>969</v>
      </c>
      <c r="C35344" t="s">
        <v>17643</v>
      </c>
      <c r="D35344" t="s">
        <v>22400</v>
      </c>
      <c r="E35344">
        <f>LEN(EtheriumData[[#This Row],[Column1.Avg.GasPrice]])</f>
        <v>10</v>
      </c>
      <c r="F35344">
        <f>LEN(EtheriumData[[#This Row],[Column1.Reward]])</f>
        <v>13</v>
      </c>
      <c r="G35344">
        <f>LEN(EtheriumData[[#This Row],[Column1.Time]])</f>
        <v>17</v>
      </c>
      <c r="H35344" s="1">
        <f>VALUE(LEFT(EtheriumData[[#This Row],[Column1.Avg.GasPrice]],EtheriumData[[#This Row],[Gas Length]]-5))</f>
        <v>10.119999999999999</v>
      </c>
      <c r="I35344" s="1">
        <f>VALUE(LEFT(EtheriumData[[#This Row],[Column1.Reward]],EtheriumData[[#This Row],[Reward Length]]-6))</f>
        <v>3.17448</v>
      </c>
      <c r="J35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4" s="1">
        <f>VALUE(EtheriumData[[#This Row],[Reward]]/EtheriumData[[#This Row],[Gas Price]])</f>
        <v>0.31368379446640321</v>
      </c>
    </row>
    <row r="35345" spans="1:11" x14ac:dyDescent="0.55000000000000004">
      <c r="A35345" t="s">
        <v>4</v>
      </c>
      <c r="B35345" t="s">
        <v>3095</v>
      </c>
      <c r="C35345" t="s">
        <v>22428</v>
      </c>
      <c r="D35345" t="s">
        <v>22400</v>
      </c>
      <c r="E35345">
        <f>LEN(EtheriumData[[#This Row],[Column1.Avg.GasPrice]])</f>
        <v>9</v>
      </c>
      <c r="F35345">
        <f>LEN(EtheriumData[[#This Row],[Column1.Reward]])</f>
        <v>13</v>
      </c>
      <c r="G35345">
        <f>LEN(EtheriumData[[#This Row],[Column1.Time]])</f>
        <v>17</v>
      </c>
      <c r="H35345" s="1">
        <f>VALUE(LEFT(EtheriumData[[#This Row],[Column1.Avg.GasPrice]],EtheriumData[[#This Row],[Gas Length]]-5))</f>
        <v>2.57</v>
      </c>
      <c r="I35345" s="1">
        <f>VALUE(LEFT(EtheriumData[[#This Row],[Column1.Reward]],EtheriumData[[#This Row],[Reward Length]]-6))</f>
        <v>3.1143299999999998</v>
      </c>
      <c r="J35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5" s="1">
        <f>VALUE(EtheriumData[[#This Row],[Reward]]/EtheriumData[[#This Row],[Gas Price]])</f>
        <v>1.2118015564202336</v>
      </c>
    </row>
    <row r="35346" spans="1:11" x14ac:dyDescent="0.55000000000000004">
      <c r="A35346" t="s">
        <v>2131</v>
      </c>
      <c r="B35346" t="s">
        <v>1505</v>
      </c>
      <c r="C35346" t="s">
        <v>21260</v>
      </c>
      <c r="D35346" t="s">
        <v>22400</v>
      </c>
      <c r="E35346">
        <f>LEN(EtheriumData[[#This Row],[Column1.Avg.GasPrice]])</f>
        <v>10</v>
      </c>
      <c r="F35346">
        <f>LEN(EtheriumData[[#This Row],[Column1.Reward]])</f>
        <v>13</v>
      </c>
      <c r="G35346">
        <f>LEN(EtheriumData[[#This Row],[Column1.Time]])</f>
        <v>17</v>
      </c>
      <c r="H35346" s="1">
        <f>VALUE(LEFT(EtheriumData[[#This Row],[Column1.Avg.GasPrice]],EtheriumData[[#This Row],[Gas Length]]-5))</f>
        <v>12.29</v>
      </c>
      <c r="I35346" s="1">
        <f>VALUE(LEFT(EtheriumData[[#This Row],[Column1.Reward]],EtheriumData[[#This Row],[Reward Length]]-6))</f>
        <v>3.0983100000000001</v>
      </c>
      <c r="J35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6" s="1">
        <f>VALUE(EtheriumData[[#This Row],[Reward]]/EtheriumData[[#This Row],[Gas Price]])</f>
        <v>0.25210008136696505</v>
      </c>
    </row>
    <row r="35347" spans="1:11" x14ac:dyDescent="0.55000000000000004">
      <c r="A35347" t="s">
        <v>12</v>
      </c>
      <c r="B35347" t="s">
        <v>1384</v>
      </c>
      <c r="C35347" t="s">
        <v>22429</v>
      </c>
      <c r="D35347" t="s">
        <v>22400</v>
      </c>
      <c r="E35347">
        <f>LEN(EtheriumData[[#This Row],[Column1.Avg.GasPrice]])</f>
        <v>9</v>
      </c>
      <c r="F35347">
        <f>LEN(EtheriumData[[#This Row],[Column1.Reward]])</f>
        <v>12</v>
      </c>
      <c r="G35347">
        <f>LEN(EtheriumData[[#This Row],[Column1.Time]])</f>
        <v>17</v>
      </c>
      <c r="H35347" s="1">
        <f>VALUE(LEFT(EtheriumData[[#This Row],[Column1.Avg.GasPrice]],EtheriumData[[#This Row],[Gas Length]]-5))</f>
        <v>5.3</v>
      </c>
      <c r="I35347" s="1">
        <f>VALUE(LEFT(EtheriumData[[#This Row],[Column1.Reward]],EtheriumData[[#This Row],[Reward Length]]-6))</f>
        <v>3.0424000000000002</v>
      </c>
      <c r="J35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7" s="1">
        <f>VALUE(EtheriumData[[#This Row],[Reward]]/EtheriumData[[#This Row],[Gas Price]])</f>
        <v>0.57403773584905671</v>
      </c>
    </row>
    <row r="35348" spans="1:11" x14ac:dyDescent="0.55000000000000004">
      <c r="A35348" t="s">
        <v>66</v>
      </c>
      <c r="B35348" t="s">
        <v>1965</v>
      </c>
      <c r="C35348" t="s">
        <v>3139</v>
      </c>
      <c r="D35348" t="s">
        <v>22400</v>
      </c>
      <c r="E35348">
        <f>LEN(EtheriumData[[#This Row],[Column1.Avg.GasPrice]])</f>
        <v>9</v>
      </c>
      <c r="F35348">
        <f>LEN(EtheriumData[[#This Row],[Column1.Reward]])</f>
        <v>13</v>
      </c>
      <c r="G35348">
        <f>LEN(EtheriumData[[#This Row],[Column1.Time]])</f>
        <v>17</v>
      </c>
      <c r="H35348" s="1">
        <f>VALUE(LEFT(EtheriumData[[#This Row],[Column1.Avg.GasPrice]],EtheriumData[[#This Row],[Gas Length]]-5))</f>
        <v>8.41</v>
      </c>
      <c r="I35348" s="1">
        <f>VALUE(LEFT(EtheriumData[[#This Row],[Column1.Reward]],EtheriumData[[#This Row],[Reward Length]]-6))</f>
        <v>3.0672199999999998</v>
      </c>
      <c r="J35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8" s="1">
        <f>VALUE(EtheriumData[[#This Row],[Reward]]/EtheriumData[[#This Row],[Gas Price]])</f>
        <v>0.36471105826397143</v>
      </c>
    </row>
    <row r="35349" spans="1:11" x14ac:dyDescent="0.55000000000000004">
      <c r="A35349" t="s">
        <v>50</v>
      </c>
      <c r="B35349" t="s">
        <v>22430</v>
      </c>
      <c r="C35349" t="s">
        <v>22431</v>
      </c>
      <c r="D35349" t="s">
        <v>22400</v>
      </c>
      <c r="E35349">
        <f>LEN(EtheriumData[[#This Row],[Column1.Avg.GasPrice]])</f>
        <v>10</v>
      </c>
      <c r="F35349">
        <f>LEN(EtheriumData[[#This Row],[Column1.Reward]])</f>
        <v>13</v>
      </c>
      <c r="G35349">
        <f>LEN(EtheriumData[[#This Row],[Column1.Time]])</f>
        <v>17</v>
      </c>
      <c r="H35349" s="1">
        <f>VALUE(LEFT(EtheriumData[[#This Row],[Column1.Avg.GasPrice]],EtheriumData[[#This Row],[Gas Length]]-5))</f>
        <v>26.55</v>
      </c>
      <c r="I35349" s="1">
        <f>VALUE(LEFT(EtheriumData[[#This Row],[Column1.Reward]],EtheriumData[[#This Row],[Reward Length]]-6))</f>
        <v>3.2124700000000002</v>
      </c>
      <c r="J35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9" s="1">
        <f>VALUE(EtheriumData[[#This Row],[Reward]]/EtheriumData[[#This Row],[Gas Price]])</f>
        <v>0.12099698681732581</v>
      </c>
    </row>
    <row r="35350" spans="1:11" x14ac:dyDescent="0.55000000000000004">
      <c r="A35350" t="s">
        <v>12</v>
      </c>
      <c r="B35350" t="s">
        <v>6262</v>
      </c>
      <c r="C35350" t="s">
        <v>12847</v>
      </c>
      <c r="D35350" t="s">
        <v>22400</v>
      </c>
      <c r="E35350">
        <f>LEN(EtheriumData[[#This Row],[Column1.Avg.GasPrice]])</f>
        <v>10</v>
      </c>
      <c r="F35350">
        <f>LEN(EtheriumData[[#This Row],[Column1.Reward]])</f>
        <v>13</v>
      </c>
      <c r="G35350">
        <f>LEN(EtheriumData[[#This Row],[Column1.Time]])</f>
        <v>17</v>
      </c>
      <c r="H35350" s="1">
        <f>VALUE(LEFT(EtheriumData[[#This Row],[Column1.Avg.GasPrice]],EtheriumData[[#This Row],[Gas Length]]-5))</f>
        <v>15.58</v>
      </c>
      <c r="I35350" s="1">
        <f>VALUE(LEFT(EtheriumData[[#This Row],[Column1.Reward]],EtheriumData[[#This Row],[Reward Length]]-6))</f>
        <v>3.1244800000000001</v>
      </c>
      <c r="J35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0" s="1">
        <f>VALUE(EtheriumData[[#This Row],[Reward]]/EtheriumData[[#This Row],[Gas Price]])</f>
        <v>0.20054428754813866</v>
      </c>
    </row>
    <row r="35351" spans="1:11" x14ac:dyDescent="0.55000000000000004">
      <c r="A35351" t="s">
        <v>358</v>
      </c>
      <c r="B35351" t="s">
        <v>2107</v>
      </c>
      <c r="C35351" t="s">
        <v>8500</v>
      </c>
      <c r="D35351" t="s">
        <v>22400</v>
      </c>
      <c r="E35351">
        <f>LEN(EtheriumData[[#This Row],[Column1.Avg.GasPrice]])</f>
        <v>9</v>
      </c>
      <c r="F35351">
        <f>LEN(EtheriumData[[#This Row],[Column1.Reward]])</f>
        <v>13</v>
      </c>
      <c r="G35351">
        <f>LEN(EtheriumData[[#This Row],[Column1.Time]])</f>
        <v>17</v>
      </c>
      <c r="H35351" s="1">
        <f>VALUE(LEFT(EtheriumData[[#This Row],[Column1.Avg.GasPrice]],EtheriumData[[#This Row],[Gas Length]]-5))</f>
        <v>1.74</v>
      </c>
      <c r="I35351" s="1">
        <f>VALUE(LEFT(EtheriumData[[#This Row],[Column1.Reward]],EtheriumData[[#This Row],[Reward Length]]-6))</f>
        <v>3.1076600000000001</v>
      </c>
      <c r="J35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1" s="1">
        <f>VALUE(EtheriumData[[#This Row],[Reward]]/EtheriumData[[#This Row],[Gas Price]])</f>
        <v>1.7860114942528735</v>
      </c>
    </row>
    <row r="35352" spans="1:11" x14ac:dyDescent="0.55000000000000004">
      <c r="A35352" t="s">
        <v>12</v>
      </c>
      <c r="B35352" t="s">
        <v>3106</v>
      </c>
      <c r="C35352" t="s">
        <v>9291</v>
      </c>
      <c r="D35352" t="s">
        <v>22400</v>
      </c>
      <c r="E35352">
        <f>LEN(EtheriumData[[#This Row],[Column1.Avg.GasPrice]])</f>
        <v>9</v>
      </c>
      <c r="F35352">
        <f>LEN(EtheriumData[[#This Row],[Column1.Reward]])</f>
        <v>12</v>
      </c>
      <c r="G35352">
        <f>LEN(EtheriumData[[#This Row],[Column1.Time]])</f>
        <v>17</v>
      </c>
      <c r="H35352" s="1">
        <f>VALUE(LEFT(EtheriumData[[#This Row],[Column1.Avg.GasPrice]],EtheriumData[[#This Row],[Gas Length]]-5))</f>
        <v>3.21</v>
      </c>
      <c r="I35352" s="1">
        <f>VALUE(LEFT(EtheriumData[[#This Row],[Column1.Reward]],EtheriumData[[#This Row],[Reward Length]]-6))</f>
        <v>3.0257000000000001</v>
      </c>
      <c r="J35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2" s="1">
        <f>VALUE(EtheriumData[[#This Row],[Reward]]/EtheriumData[[#This Row],[Gas Price]])</f>
        <v>0.94258566978193148</v>
      </c>
    </row>
    <row r="35353" spans="1:11" x14ac:dyDescent="0.55000000000000004">
      <c r="A35353" t="s">
        <v>12</v>
      </c>
      <c r="B35353" t="s">
        <v>1665</v>
      </c>
      <c r="C35353" t="s">
        <v>16232</v>
      </c>
      <c r="D35353" t="s">
        <v>22400</v>
      </c>
      <c r="E35353">
        <f>LEN(EtheriumData[[#This Row],[Column1.Avg.GasPrice]])</f>
        <v>9</v>
      </c>
      <c r="F35353">
        <f>LEN(EtheriumData[[#This Row],[Column1.Reward]])</f>
        <v>13</v>
      </c>
      <c r="G35353">
        <f>LEN(EtheriumData[[#This Row],[Column1.Time]])</f>
        <v>17</v>
      </c>
      <c r="H35353" s="1">
        <f>VALUE(LEFT(EtheriumData[[#This Row],[Column1.Avg.GasPrice]],EtheriumData[[#This Row],[Gas Length]]-5))</f>
        <v>9.1999999999999993</v>
      </c>
      <c r="I35353" s="1">
        <f>VALUE(LEFT(EtheriumData[[#This Row],[Column1.Reward]],EtheriumData[[#This Row],[Reward Length]]-6))</f>
        <v>3.07342</v>
      </c>
      <c r="J35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3" s="1">
        <f>VALUE(EtheriumData[[#This Row],[Reward]]/EtheriumData[[#This Row],[Gas Price]])</f>
        <v>0.33406739130434787</v>
      </c>
    </row>
    <row r="35354" spans="1:11" x14ac:dyDescent="0.55000000000000004">
      <c r="A35354" t="s">
        <v>12</v>
      </c>
      <c r="B35354" t="s">
        <v>6048</v>
      </c>
      <c r="C35354" t="s">
        <v>11895</v>
      </c>
      <c r="D35354" t="s">
        <v>22400</v>
      </c>
      <c r="E35354">
        <f>LEN(EtheriumData[[#This Row],[Column1.Avg.GasPrice]])</f>
        <v>9</v>
      </c>
      <c r="F35354">
        <f>LEN(EtheriumData[[#This Row],[Column1.Reward]])</f>
        <v>13</v>
      </c>
      <c r="G35354">
        <f>LEN(EtheriumData[[#This Row],[Column1.Time]])</f>
        <v>17</v>
      </c>
      <c r="H35354" s="1">
        <f>VALUE(LEFT(EtheriumData[[#This Row],[Column1.Avg.GasPrice]],EtheriumData[[#This Row],[Gas Length]]-5))</f>
        <v>3.8</v>
      </c>
      <c r="I35354" s="1">
        <f>VALUE(LEFT(EtheriumData[[#This Row],[Column1.Reward]],EtheriumData[[#This Row],[Reward Length]]-6))</f>
        <v>3.0303399999999998</v>
      </c>
      <c r="J35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4" s="1">
        <f>VALUE(EtheriumData[[#This Row],[Reward]]/EtheriumData[[#This Row],[Gas Price]])</f>
        <v>0.79745789473684214</v>
      </c>
    </row>
    <row r="35355" spans="1:11" x14ac:dyDescent="0.55000000000000004">
      <c r="A35355" t="s">
        <v>66</v>
      </c>
      <c r="B35355" t="s">
        <v>794</v>
      </c>
      <c r="C35355" t="s">
        <v>8467</v>
      </c>
      <c r="D35355" t="s">
        <v>22400</v>
      </c>
      <c r="E35355">
        <f>LEN(EtheriumData[[#This Row],[Column1.Avg.GasPrice]])</f>
        <v>10</v>
      </c>
      <c r="F35355">
        <f>LEN(EtheriumData[[#This Row],[Column1.Reward]])</f>
        <v>13</v>
      </c>
      <c r="G35355">
        <f>LEN(EtheriumData[[#This Row],[Column1.Time]])</f>
        <v>17</v>
      </c>
      <c r="H35355" s="1">
        <f>VALUE(LEFT(EtheriumData[[#This Row],[Column1.Avg.GasPrice]],EtheriumData[[#This Row],[Gas Length]]-5))</f>
        <v>16.27</v>
      </c>
      <c r="I35355" s="1">
        <f>VALUE(LEFT(EtheriumData[[#This Row],[Column1.Reward]],EtheriumData[[#This Row],[Reward Length]]-6))</f>
        <v>3.13001</v>
      </c>
      <c r="J35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5" s="1">
        <f>VALUE(EtheriumData[[#This Row],[Reward]]/EtheriumData[[#This Row],[Gas Price]])</f>
        <v>0.19237922556853104</v>
      </c>
    </row>
    <row r="35356" spans="1:11" x14ac:dyDescent="0.55000000000000004">
      <c r="A35356" t="s">
        <v>44</v>
      </c>
      <c r="B35356" t="s">
        <v>16433</v>
      </c>
      <c r="C35356" t="s">
        <v>19519</v>
      </c>
      <c r="D35356" t="s">
        <v>22400</v>
      </c>
      <c r="E35356">
        <f>LEN(EtheriumData[[#This Row],[Column1.Avg.GasPrice]])</f>
        <v>10</v>
      </c>
      <c r="F35356">
        <f>LEN(EtheriumData[[#This Row],[Column1.Reward]])</f>
        <v>13</v>
      </c>
      <c r="G35356">
        <f>LEN(EtheriumData[[#This Row],[Column1.Time]])</f>
        <v>17</v>
      </c>
      <c r="H35356" s="1">
        <f>VALUE(LEFT(EtheriumData[[#This Row],[Column1.Avg.GasPrice]],EtheriumData[[#This Row],[Gas Length]]-5))</f>
        <v>45.4</v>
      </c>
      <c r="I35356" s="1">
        <f>VALUE(LEFT(EtheriumData[[#This Row],[Column1.Reward]],EtheriumData[[#This Row],[Reward Length]]-6))</f>
        <v>3.0554800000000002</v>
      </c>
      <c r="J35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6" s="1">
        <f>VALUE(EtheriumData[[#This Row],[Reward]]/EtheriumData[[#This Row],[Gas Price]])</f>
        <v>6.7301321585903087E-2</v>
      </c>
    </row>
    <row r="35357" spans="1:11" x14ac:dyDescent="0.55000000000000004">
      <c r="A35357" t="s">
        <v>101</v>
      </c>
      <c r="B35357" t="s">
        <v>5105</v>
      </c>
      <c r="C35357" t="s">
        <v>11993</v>
      </c>
      <c r="D35357" t="s">
        <v>22400</v>
      </c>
      <c r="E35357">
        <f>LEN(EtheriumData[[#This Row],[Column1.Avg.GasPrice]])</f>
        <v>9</v>
      </c>
      <c r="F35357">
        <f>LEN(EtheriumData[[#This Row],[Column1.Reward]])</f>
        <v>13</v>
      </c>
      <c r="G35357">
        <f>LEN(EtheriumData[[#This Row],[Column1.Time]])</f>
        <v>17</v>
      </c>
      <c r="H35357" s="1">
        <f>VALUE(LEFT(EtheriumData[[#This Row],[Column1.Avg.GasPrice]],EtheriumData[[#This Row],[Gas Length]]-5))</f>
        <v>4.17</v>
      </c>
      <c r="I35357" s="1">
        <f>VALUE(LEFT(EtheriumData[[#This Row],[Column1.Reward]],EtheriumData[[#This Row],[Reward Length]]-6))</f>
        <v>3.0333299999999999</v>
      </c>
      <c r="J35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7" s="1">
        <f>VALUE(EtheriumData[[#This Row],[Reward]]/EtheriumData[[#This Row],[Gas Price]])</f>
        <v>0.72741726618705038</v>
      </c>
    </row>
    <row r="35358" spans="1:11" x14ac:dyDescent="0.55000000000000004">
      <c r="A35358" t="s">
        <v>66</v>
      </c>
      <c r="B35358" t="s">
        <v>715</v>
      </c>
      <c r="C35358" t="s">
        <v>15862</v>
      </c>
      <c r="D35358" t="s">
        <v>22400</v>
      </c>
      <c r="E35358">
        <f>LEN(EtheriumData[[#This Row],[Column1.Avg.GasPrice]])</f>
        <v>10</v>
      </c>
      <c r="F35358">
        <f>LEN(EtheriumData[[#This Row],[Column1.Reward]])</f>
        <v>13</v>
      </c>
      <c r="G35358">
        <f>LEN(EtheriumData[[#This Row],[Column1.Time]])</f>
        <v>17</v>
      </c>
      <c r="H35358" s="1">
        <f>VALUE(LEFT(EtheriumData[[#This Row],[Column1.Avg.GasPrice]],EtheriumData[[#This Row],[Gas Length]]-5))</f>
        <v>15.93</v>
      </c>
      <c r="I35358" s="1">
        <f>VALUE(LEFT(EtheriumData[[#This Row],[Column1.Reward]],EtheriumData[[#This Row],[Reward Length]]-6))</f>
        <v>3.12731</v>
      </c>
      <c r="J35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8" s="1">
        <f>VALUE(EtheriumData[[#This Row],[Reward]]/EtheriumData[[#This Row],[Gas Price]])</f>
        <v>0.1963157564344005</v>
      </c>
    </row>
    <row r="35359" spans="1:11" x14ac:dyDescent="0.55000000000000004">
      <c r="A35359" t="s">
        <v>12</v>
      </c>
      <c r="B35359" t="s">
        <v>2201</v>
      </c>
      <c r="C35359" t="s">
        <v>22432</v>
      </c>
      <c r="D35359" t="s">
        <v>22400</v>
      </c>
      <c r="E35359">
        <f>LEN(EtheriumData[[#This Row],[Column1.Avg.GasPrice]])</f>
        <v>9</v>
      </c>
      <c r="F35359">
        <f>LEN(EtheriumData[[#This Row],[Column1.Reward]])</f>
        <v>12</v>
      </c>
      <c r="G35359">
        <f>LEN(EtheriumData[[#This Row],[Column1.Time]])</f>
        <v>17</v>
      </c>
      <c r="H35359" s="1">
        <f>VALUE(LEFT(EtheriumData[[#This Row],[Column1.Avg.GasPrice]],EtheriumData[[#This Row],[Gas Length]]-5))</f>
        <v>8.9</v>
      </c>
      <c r="I35359" s="1">
        <f>VALUE(LEFT(EtheriumData[[#This Row],[Column1.Reward]],EtheriumData[[#This Row],[Reward Length]]-6))</f>
        <v>3.1640999999999999</v>
      </c>
      <c r="J35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9" s="1">
        <f>VALUE(EtheriumData[[#This Row],[Reward]]/EtheriumData[[#This Row],[Gas Price]])</f>
        <v>0.35551685393258425</v>
      </c>
    </row>
    <row r="35360" spans="1:11" x14ac:dyDescent="0.55000000000000004">
      <c r="A35360" t="s">
        <v>101</v>
      </c>
      <c r="B35360" t="s">
        <v>3359</v>
      </c>
      <c r="C35360" t="s">
        <v>14043</v>
      </c>
      <c r="D35360" t="s">
        <v>22400</v>
      </c>
      <c r="E35360">
        <f>LEN(EtheriumData[[#This Row],[Column1.Avg.GasPrice]])</f>
        <v>9</v>
      </c>
      <c r="F35360">
        <f>LEN(EtheriumData[[#This Row],[Column1.Reward]])</f>
        <v>13</v>
      </c>
      <c r="G35360">
        <f>LEN(EtheriumData[[#This Row],[Column1.Time]])</f>
        <v>17</v>
      </c>
      <c r="H35360" s="1">
        <f>VALUE(LEFT(EtheriumData[[#This Row],[Column1.Avg.GasPrice]],EtheriumData[[#This Row],[Gas Length]]-5))</f>
        <v>6.68</v>
      </c>
      <c r="I35360" s="1">
        <f>VALUE(LEFT(EtheriumData[[#This Row],[Column1.Reward]],EtheriumData[[#This Row],[Reward Length]]-6))</f>
        <v>3.05341</v>
      </c>
      <c r="J35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0" s="1">
        <f>VALUE(EtheriumData[[#This Row],[Reward]]/EtheriumData[[#This Row],[Gas Price]])</f>
        <v>0.45709730538922155</v>
      </c>
    </row>
    <row r="35361" spans="1:11" x14ac:dyDescent="0.55000000000000004">
      <c r="A35361" t="s">
        <v>12</v>
      </c>
      <c r="B35361" t="s">
        <v>2736</v>
      </c>
      <c r="C35361" t="s">
        <v>9188</v>
      </c>
      <c r="D35361" t="s">
        <v>22400</v>
      </c>
      <c r="E35361">
        <f>LEN(EtheriumData[[#This Row],[Column1.Avg.GasPrice]])</f>
        <v>9</v>
      </c>
      <c r="F35361">
        <f>LEN(EtheriumData[[#This Row],[Column1.Reward]])</f>
        <v>12</v>
      </c>
      <c r="G35361">
        <f>LEN(EtheriumData[[#This Row],[Column1.Time]])</f>
        <v>17</v>
      </c>
      <c r="H35361" s="1">
        <f>VALUE(LEFT(EtheriumData[[#This Row],[Column1.Avg.GasPrice]],EtheriumData[[#This Row],[Gas Length]]-5))</f>
        <v>8.16</v>
      </c>
      <c r="I35361" s="1">
        <f>VALUE(LEFT(EtheriumData[[#This Row],[Column1.Reward]],EtheriumData[[#This Row],[Reward Length]]-6))</f>
        <v>3.0651999999999999</v>
      </c>
      <c r="J35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1" s="1">
        <f>VALUE(EtheriumData[[#This Row],[Reward]]/EtheriumData[[#This Row],[Gas Price]])</f>
        <v>0.37563725490196076</v>
      </c>
    </row>
    <row r="35362" spans="1:11" x14ac:dyDescent="0.55000000000000004">
      <c r="A35362" t="s">
        <v>20754</v>
      </c>
      <c r="B35362" t="s">
        <v>2896</v>
      </c>
      <c r="C35362" t="s">
        <v>5667</v>
      </c>
      <c r="D35362" t="s">
        <v>22400</v>
      </c>
      <c r="E35362">
        <f>LEN(EtheriumData[[#This Row],[Column1.Avg.GasPrice]])</f>
        <v>9</v>
      </c>
      <c r="F35362">
        <f>LEN(EtheriumData[[#This Row],[Column1.Reward]])</f>
        <v>13</v>
      </c>
      <c r="G35362">
        <f>LEN(EtheriumData[[#This Row],[Column1.Time]])</f>
        <v>17</v>
      </c>
      <c r="H35362" s="1">
        <f>VALUE(LEFT(EtheriumData[[#This Row],[Column1.Avg.GasPrice]],EtheriumData[[#This Row],[Gas Length]]-5))</f>
        <v>7.27</v>
      </c>
      <c r="I35362" s="1">
        <f>VALUE(LEFT(EtheriumData[[#This Row],[Column1.Reward]],EtheriumData[[#This Row],[Reward Length]]-6))</f>
        <v>3.05809</v>
      </c>
      <c r="J35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2" s="1">
        <f>VALUE(EtheriumData[[#This Row],[Reward]]/EtheriumData[[#This Row],[Gas Price]])</f>
        <v>0.4206451169188446</v>
      </c>
    </row>
    <row r="35363" spans="1:11" x14ac:dyDescent="0.55000000000000004">
      <c r="A35363" t="s">
        <v>25</v>
      </c>
      <c r="B35363" t="s">
        <v>2567</v>
      </c>
      <c r="C35363" t="s">
        <v>7608</v>
      </c>
      <c r="D35363" t="s">
        <v>22400</v>
      </c>
      <c r="E35363">
        <f>LEN(EtheriumData[[#This Row],[Column1.Avg.GasPrice]])</f>
        <v>9</v>
      </c>
      <c r="F35363">
        <f>LEN(EtheriumData[[#This Row],[Column1.Reward]])</f>
        <v>13</v>
      </c>
      <c r="G35363">
        <f>LEN(EtheriumData[[#This Row],[Column1.Time]])</f>
        <v>17</v>
      </c>
      <c r="H35363" s="1">
        <f>VALUE(LEFT(EtheriumData[[#This Row],[Column1.Avg.GasPrice]],EtheriumData[[#This Row],[Gas Length]]-5))</f>
        <v>2.97</v>
      </c>
      <c r="I35363" s="1">
        <f>VALUE(LEFT(EtheriumData[[#This Row],[Column1.Reward]],EtheriumData[[#This Row],[Reward Length]]-6))</f>
        <v>3.02372</v>
      </c>
      <c r="J35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3" s="1">
        <f>VALUE(EtheriumData[[#This Row],[Reward]]/EtheriumData[[#This Row],[Gas Price]])</f>
        <v>1.0180875420875419</v>
      </c>
    </row>
    <row r="35364" spans="1:11" x14ac:dyDescent="0.55000000000000004">
      <c r="A35364" t="s">
        <v>12</v>
      </c>
      <c r="B35364" t="s">
        <v>4079</v>
      </c>
      <c r="C35364" t="s">
        <v>14112</v>
      </c>
      <c r="D35364" t="s">
        <v>22400</v>
      </c>
      <c r="E35364">
        <f>LEN(EtheriumData[[#This Row],[Column1.Avg.GasPrice]])</f>
        <v>9</v>
      </c>
      <c r="F35364">
        <f>LEN(EtheriumData[[#This Row],[Column1.Reward]])</f>
        <v>13</v>
      </c>
      <c r="G35364">
        <f>LEN(EtheriumData[[#This Row],[Column1.Time]])</f>
        <v>17</v>
      </c>
      <c r="H35364" s="1">
        <f>VALUE(LEFT(EtheriumData[[#This Row],[Column1.Avg.GasPrice]],EtheriumData[[#This Row],[Gas Length]]-5))</f>
        <v>7.89</v>
      </c>
      <c r="I35364" s="1">
        <f>VALUE(LEFT(EtheriumData[[#This Row],[Column1.Reward]],EtheriumData[[#This Row],[Reward Length]]-6))</f>
        <v>3.0630500000000001</v>
      </c>
      <c r="J35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4" s="1">
        <f>VALUE(EtheriumData[[#This Row],[Reward]]/EtheriumData[[#This Row],[Gas Price]])</f>
        <v>0.38821926489226871</v>
      </c>
    </row>
    <row r="35365" spans="1:11" x14ac:dyDescent="0.55000000000000004">
      <c r="A35365" t="s">
        <v>12</v>
      </c>
      <c r="B35365" t="s">
        <v>2182</v>
      </c>
      <c r="C35365" t="s">
        <v>5293</v>
      </c>
      <c r="D35365" t="s">
        <v>22400</v>
      </c>
      <c r="E35365">
        <f>LEN(EtheriumData[[#This Row],[Column1.Avg.GasPrice]])</f>
        <v>9</v>
      </c>
      <c r="F35365">
        <f>LEN(EtheriumData[[#This Row],[Column1.Reward]])</f>
        <v>13</v>
      </c>
      <c r="G35365">
        <f>LEN(EtheriumData[[#This Row],[Column1.Time]])</f>
        <v>17</v>
      </c>
      <c r="H35365" s="1">
        <f>VALUE(LEFT(EtheriumData[[#This Row],[Column1.Avg.GasPrice]],EtheriumData[[#This Row],[Gas Length]]-5))</f>
        <v>5.92</v>
      </c>
      <c r="I35365" s="1">
        <f>VALUE(LEFT(EtheriumData[[#This Row],[Column1.Reward]],EtheriumData[[#This Row],[Reward Length]]-6))</f>
        <v>3.0471599999999999</v>
      </c>
      <c r="J35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5" s="1">
        <f>VALUE(EtheriumData[[#This Row],[Reward]]/EtheriumData[[#This Row],[Gas Price]])</f>
        <v>0.51472297297297298</v>
      </c>
    </row>
    <row r="35366" spans="1:11" x14ac:dyDescent="0.55000000000000004">
      <c r="A35366" t="s">
        <v>12</v>
      </c>
      <c r="B35366" t="s">
        <v>3064</v>
      </c>
      <c r="C35366" t="s">
        <v>22433</v>
      </c>
      <c r="D35366" t="s">
        <v>22400</v>
      </c>
      <c r="E35366">
        <f>LEN(EtheriumData[[#This Row],[Column1.Avg.GasPrice]])</f>
        <v>9</v>
      </c>
      <c r="F35366">
        <f>LEN(EtheriumData[[#This Row],[Column1.Reward]])</f>
        <v>13</v>
      </c>
      <c r="G35366">
        <f>LEN(EtheriumData[[#This Row],[Column1.Time]])</f>
        <v>17</v>
      </c>
      <c r="H35366" s="1">
        <f>VALUE(LEFT(EtheriumData[[#This Row],[Column1.Avg.GasPrice]],EtheriumData[[#This Row],[Gas Length]]-5))</f>
        <v>4.4800000000000004</v>
      </c>
      <c r="I35366" s="1">
        <f>VALUE(LEFT(EtheriumData[[#This Row],[Column1.Reward]],EtheriumData[[#This Row],[Reward Length]]-6))</f>
        <v>3.1295299999999999</v>
      </c>
      <c r="J35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6" s="1">
        <f>VALUE(EtheriumData[[#This Row],[Reward]]/EtheriumData[[#This Row],[Gas Price]])</f>
        <v>0.69855580357142844</v>
      </c>
    </row>
    <row r="35367" spans="1:11" x14ac:dyDescent="0.55000000000000004">
      <c r="A35367" t="s">
        <v>101</v>
      </c>
      <c r="B35367" t="s">
        <v>1226</v>
      </c>
      <c r="C35367" t="s">
        <v>15501</v>
      </c>
      <c r="D35367" t="s">
        <v>22400</v>
      </c>
      <c r="E35367">
        <f>LEN(EtheriumData[[#This Row],[Column1.Avg.GasPrice]])</f>
        <v>9</v>
      </c>
      <c r="F35367">
        <f>LEN(EtheriumData[[#This Row],[Column1.Reward]])</f>
        <v>13</v>
      </c>
      <c r="G35367">
        <f>LEN(EtheriumData[[#This Row],[Column1.Time]])</f>
        <v>17</v>
      </c>
      <c r="H35367" s="1">
        <f>VALUE(LEFT(EtheriumData[[#This Row],[Column1.Avg.GasPrice]],EtheriumData[[#This Row],[Gas Length]]-5))</f>
        <v>3.54</v>
      </c>
      <c r="I35367" s="1">
        <f>VALUE(LEFT(EtheriumData[[#This Row],[Column1.Reward]],EtheriumData[[#This Row],[Reward Length]]-6))</f>
        <v>3.1220699999999999</v>
      </c>
      <c r="J35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7" s="1">
        <f>VALUE(EtheriumData[[#This Row],[Reward]]/EtheriumData[[#This Row],[Gas Price]])</f>
        <v>0.88194067796610165</v>
      </c>
    </row>
    <row r="35368" spans="1:11" x14ac:dyDescent="0.55000000000000004">
      <c r="A35368" t="s">
        <v>101</v>
      </c>
      <c r="B35368" t="s">
        <v>7844</v>
      </c>
      <c r="C35368" t="s">
        <v>7920</v>
      </c>
      <c r="D35368" t="s">
        <v>22400</v>
      </c>
      <c r="E35368">
        <f>LEN(EtheriumData[[#This Row],[Column1.Avg.GasPrice]])</f>
        <v>9</v>
      </c>
      <c r="F35368">
        <f>LEN(EtheriumData[[#This Row],[Column1.Reward]])</f>
        <v>13</v>
      </c>
      <c r="G35368">
        <f>LEN(EtheriumData[[#This Row],[Column1.Time]])</f>
        <v>17</v>
      </c>
      <c r="H35368" s="1">
        <f>VALUE(LEFT(EtheriumData[[#This Row],[Column1.Avg.GasPrice]],EtheriumData[[#This Row],[Gas Length]]-5))</f>
        <v>3.13</v>
      </c>
      <c r="I35368" s="1">
        <f>VALUE(LEFT(EtheriumData[[#This Row],[Column1.Reward]],EtheriumData[[#This Row],[Reward Length]]-6))</f>
        <v>3.0249700000000002</v>
      </c>
      <c r="J35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8" s="1">
        <f>VALUE(EtheriumData[[#This Row],[Reward]]/EtheriumData[[#This Row],[Gas Price]])</f>
        <v>0.9664440894568691</v>
      </c>
    </row>
    <row r="35369" spans="1:11" x14ac:dyDescent="0.55000000000000004">
      <c r="A35369" t="s">
        <v>12</v>
      </c>
      <c r="B35369" t="s">
        <v>3211</v>
      </c>
      <c r="C35369" t="s">
        <v>8062</v>
      </c>
      <c r="D35369" t="s">
        <v>22400</v>
      </c>
      <c r="E35369">
        <f>LEN(EtheriumData[[#This Row],[Column1.Avg.GasPrice]])</f>
        <v>9</v>
      </c>
      <c r="F35369">
        <f>LEN(EtheriumData[[#This Row],[Column1.Reward]])</f>
        <v>13</v>
      </c>
      <c r="G35369">
        <f>LEN(EtheriumData[[#This Row],[Column1.Time]])</f>
        <v>17</v>
      </c>
      <c r="H35369" s="1">
        <f>VALUE(LEFT(EtheriumData[[#This Row],[Column1.Avg.GasPrice]],EtheriumData[[#This Row],[Gas Length]]-5))</f>
        <v>1.88</v>
      </c>
      <c r="I35369" s="1">
        <f>VALUE(LEFT(EtheriumData[[#This Row],[Column1.Reward]],EtheriumData[[#This Row],[Reward Length]]-6))</f>
        <v>3.0149499999999998</v>
      </c>
      <c r="J35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9" s="1">
        <f>VALUE(EtheriumData[[#This Row],[Reward]]/EtheriumData[[#This Row],[Gas Price]])</f>
        <v>1.6036968085106382</v>
      </c>
    </row>
    <row r="35370" spans="1:11" x14ac:dyDescent="0.55000000000000004">
      <c r="A35370" t="s">
        <v>4</v>
      </c>
      <c r="B35370" t="s">
        <v>1424</v>
      </c>
      <c r="C35370" t="s">
        <v>16244</v>
      </c>
      <c r="D35370" t="s">
        <v>22400</v>
      </c>
      <c r="E35370">
        <f>LEN(EtheriumData[[#This Row],[Column1.Avg.GasPrice]])</f>
        <v>9</v>
      </c>
      <c r="F35370">
        <f>LEN(EtheriumData[[#This Row],[Column1.Reward]])</f>
        <v>13</v>
      </c>
      <c r="G35370">
        <f>LEN(EtheriumData[[#This Row],[Column1.Time]])</f>
        <v>17</v>
      </c>
      <c r="H35370" s="1">
        <f>VALUE(LEFT(EtheriumData[[#This Row],[Column1.Avg.GasPrice]],EtheriumData[[#This Row],[Gas Length]]-5))</f>
        <v>3.76</v>
      </c>
      <c r="I35370" s="1">
        <f>VALUE(LEFT(EtheriumData[[#This Row],[Column1.Reward]],EtheriumData[[#This Row],[Reward Length]]-6))</f>
        <v>3.0299499999999999</v>
      </c>
      <c r="J35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0" s="1">
        <f>VALUE(EtheriumData[[#This Row],[Reward]]/EtheriumData[[#This Row],[Gas Price]])</f>
        <v>0.80583776595744683</v>
      </c>
    </row>
    <row r="35371" spans="1:11" x14ac:dyDescent="0.55000000000000004">
      <c r="A35371" t="s">
        <v>4</v>
      </c>
      <c r="B35371" t="s">
        <v>7509</v>
      </c>
      <c r="C35371" t="s">
        <v>2491</v>
      </c>
      <c r="D35371" t="s">
        <v>22400</v>
      </c>
      <c r="E35371">
        <f>LEN(EtheriumData[[#This Row],[Column1.Avg.GasPrice]])</f>
        <v>9</v>
      </c>
      <c r="F35371">
        <f>LEN(EtheriumData[[#This Row],[Column1.Reward]])</f>
        <v>13</v>
      </c>
      <c r="G35371">
        <f>LEN(EtheriumData[[#This Row],[Column1.Time]])</f>
        <v>17</v>
      </c>
      <c r="H35371" s="1">
        <f>VALUE(LEFT(EtheriumData[[#This Row],[Column1.Avg.GasPrice]],EtheriumData[[#This Row],[Gas Length]]-5))</f>
        <v>4.8499999999999996</v>
      </c>
      <c r="I35371" s="1">
        <f>VALUE(LEFT(EtheriumData[[#This Row],[Column1.Reward]],EtheriumData[[#This Row],[Reward Length]]-6))</f>
        <v>3.0387599999999999</v>
      </c>
      <c r="J35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1" s="1">
        <f>VALUE(EtheriumData[[#This Row],[Reward]]/EtheriumData[[#This Row],[Gas Price]])</f>
        <v>0.6265484536082474</v>
      </c>
    </row>
    <row r="35372" spans="1:11" x14ac:dyDescent="0.55000000000000004">
      <c r="A35372" t="s">
        <v>34</v>
      </c>
      <c r="B35372" t="s">
        <v>9093</v>
      </c>
      <c r="C35372" t="s">
        <v>12590</v>
      </c>
      <c r="D35372" t="s">
        <v>22400</v>
      </c>
      <c r="E35372">
        <f>LEN(EtheriumData[[#This Row],[Column1.Avg.GasPrice]])</f>
        <v>9</v>
      </c>
      <c r="F35372">
        <f>LEN(EtheriumData[[#This Row],[Column1.Reward]])</f>
        <v>13</v>
      </c>
      <c r="G35372">
        <f>LEN(EtheriumData[[#This Row],[Column1.Time]])</f>
        <v>17</v>
      </c>
      <c r="H35372" s="1">
        <f>VALUE(LEFT(EtheriumData[[#This Row],[Column1.Avg.GasPrice]],EtheriumData[[#This Row],[Gas Length]]-5))</f>
        <v>7.71</v>
      </c>
      <c r="I35372" s="1">
        <f>VALUE(LEFT(EtheriumData[[#This Row],[Column1.Reward]],EtheriumData[[#This Row],[Reward Length]]-6))</f>
        <v>3.0616099999999999</v>
      </c>
      <c r="J35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2" s="1">
        <f>VALUE(EtheriumData[[#This Row],[Reward]]/EtheriumData[[#This Row],[Gas Price]])</f>
        <v>0.39709597924773021</v>
      </c>
    </row>
    <row r="35373" spans="1:11" x14ac:dyDescent="0.55000000000000004">
      <c r="A35373" t="s">
        <v>12</v>
      </c>
      <c r="B35373" t="s">
        <v>2091</v>
      </c>
      <c r="C35373" t="s">
        <v>1745</v>
      </c>
      <c r="D35373" t="s">
        <v>22400</v>
      </c>
      <c r="E35373">
        <f>LEN(EtheriumData[[#This Row],[Column1.Avg.GasPrice]])</f>
        <v>9</v>
      </c>
      <c r="F35373">
        <f>LEN(EtheriumData[[#This Row],[Column1.Reward]])</f>
        <v>13</v>
      </c>
      <c r="G35373">
        <f>LEN(EtheriumData[[#This Row],[Column1.Time]])</f>
        <v>17</v>
      </c>
      <c r="H35373" s="1">
        <f>VALUE(LEFT(EtheriumData[[#This Row],[Column1.Avg.GasPrice]],EtheriumData[[#This Row],[Gas Length]]-5))</f>
        <v>4.2</v>
      </c>
      <c r="I35373" s="1">
        <f>VALUE(LEFT(EtheriumData[[#This Row],[Column1.Reward]],EtheriumData[[#This Row],[Reward Length]]-6))</f>
        <v>3.0335899999999998</v>
      </c>
      <c r="J35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3" s="1">
        <f>VALUE(EtheriumData[[#This Row],[Reward]]/EtheriumData[[#This Row],[Gas Price]])</f>
        <v>0.72228333333333328</v>
      </c>
    </row>
    <row r="35374" spans="1:11" x14ac:dyDescent="0.55000000000000004">
      <c r="A35374" t="s">
        <v>12</v>
      </c>
      <c r="B35374" t="s">
        <v>834</v>
      </c>
      <c r="C35374" t="s">
        <v>1222</v>
      </c>
      <c r="D35374" t="s">
        <v>22400</v>
      </c>
      <c r="E35374">
        <f>LEN(EtheriumData[[#This Row],[Column1.Avg.GasPrice]])</f>
        <v>10</v>
      </c>
      <c r="F35374">
        <f>LEN(EtheriumData[[#This Row],[Column1.Reward]])</f>
        <v>13</v>
      </c>
      <c r="G35374">
        <f>LEN(EtheriumData[[#This Row],[Column1.Time]])</f>
        <v>17</v>
      </c>
      <c r="H35374" s="1">
        <f>VALUE(LEFT(EtheriumData[[#This Row],[Column1.Avg.GasPrice]],EtheriumData[[#This Row],[Gas Length]]-5))</f>
        <v>20.51</v>
      </c>
      <c r="I35374" s="1">
        <f>VALUE(LEFT(EtheriumData[[#This Row],[Column1.Reward]],EtheriumData[[#This Row],[Reward Length]]-6))</f>
        <v>3.1635900000000001</v>
      </c>
      <c r="J35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4" s="1">
        <f>VALUE(EtheriumData[[#This Row],[Reward]]/EtheriumData[[#This Row],[Gas Price]])</f>
        <v>0.15424622135543636</v>
      </c>
    </row>
    <row r="35375" spans="1:11" x14ac:dyDescent="0.55000000000000004">
      <c r="A35375" t="s">
        <v>12</v>
      </c>
      <c r="B35375" t="s">
        <v>17833</v>
      </c>
      <c r="C35375" t="s">
        <v>22434</v>
      </c>
      <c r="D35375" t="s">
        <v>22400</v>
      </c>
      <c r="E35375">
        <f>LEN(EtheriumData[[#This Row],[Column1.Avg.GasPrice]])</f>
        <v>10</v>
      </c>
      <c r="F35375">
        <f>LEN(EtheriumData[[#This Row],[Column1.Reward]])</f>
        <v>13</v>
      </c>
      <c r="G35375">
        <f>LEN(EtheriumData[[#This Row],[Column1.Time]])</f>
        <v>17</v>
      </c>
      <c r="H35375" s="1">
        <f>VALUE(LEFT(EtheriumData[[#This Row],[Column1.Avg.GasPrice]],EtheriumData[[#This Row],[Gas Length]]-5))</f>
        <v>50.29</v>
      </c>
      <c r="I35375" s="1">
        <f>VALUE(LEFT(EtheriumData[[#This Row],[Column1.Reward]],EtheriumData[[#This Row],[Reward Length]]-6))</f>
        <v>3.40089</v>
      </c>
      <c r="J35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5" s="1">
        <f>VALUE(EtheriumData[[#This Row],[Reward]]/EtheriumData[[#This Row],[Gas Price]])</f>
        <v>6.7625571684231459E-2</v>
      </c>
    </row>
    <row r="35376" spans="1:11" x14ac:dyDescent="0.55000000000000004">
      <c r="A35376" t="s">
        <v>12</v>
      </c>
      <c r="B35376" t="s">
        <v>2215</v>
      </c>
      <c r="C35376" t="s">
        <v>21338</v>
      </c>
      <c r="D35376" t="s">
        <v>22400</v>
      </c>
      <c r="E35376">
        <f>LEN(EtheriumData[[#This Row],[Column1.Avg.GasPrice]])</f>
        <v>9</v>
      </c>
      <c r="F35376">
        <f>LEN(EtheriumData[[#This Row],[Column1.Reward]])</f>
        <v>13</v>
      </c>
      <c r="G35376">
        <f>LEN(EtheriumData[[#This Row],[Column1.Time]])</f>
        <v>17</v>
      </c>
      <c r="H35376" s="1">
        <f>VALUE(LEFT(EtheriumData[[#This Row],[Column1.Avg.GasPrice]],EtheriumData[[#This Row],[Gas Length]]-5))</f>
        <v>6.91</v>
      </c>
      <c r="I35376" s="1">
        <f>VALUE(LEFT(EtheriumData[[#This Row],[Column1.Reward]],EtheriumData[[#This Row],[Reward Length]]-6))</f>
        <v>3.0551400000000002</v>
      </c>
      <c r="J35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6" s="1">
        <f>VALUE(EtheriumData[[#This Row],[Reward]]/EtheriumData[[#This Row],[Gas Price]])</f>
        <v>0.44213314037626628</v>
      </c>
    </row>
    <row r="35377" spans="1:11" x14ac:dyDescent="0.55000000000000004">
      <c r="A35377" t="s">
        <v>44</v>
      </c>
      <c r="B35377" t="s">
        <v>22435</v>
      </c>
      <c r="C35377" t="s">
        <v>15725</v>
      </c>
      <c r="D35377" t="s">
        <v>22400</v>
      </c>
      <c r="E35377">
        <f>LEN(EtheriumData[[#This Row],[Column1.Avg.GasPrice]])</f>
        <v>10</v>
      </c>
      <c r="F35377">
        <f>LEN(EtheriumData[[#This Row],[Column1.Reward]])</f>
        <v>13</v>
      </c>
      <c r="G35377">
        <f>LEN(EtheriumData[[#This Row],[Column1.Time]])</f>
        <v>17</v>
      </c>
      <c r="H35377" s="1">
        <f>VALUE(LEFT(EtheriumData[[#This Row],[Column1.Avg.GasPrice]],EtheriumData[[#This Row],[Gas Length]]-5))</f>
        <v>43.93</v>
      </c>
      <c r="I35377" s="1">
        <f>VALUE(LEFT(EtheriumData[[#This Row],[Column1.Reward]],EtheriumData[[#This Row],[Reward Length]]-6))</f>
        <v>3.0847899999999999</v>
      </c>
      <c r="J35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7" s="1">
        <f>VALUE(EtheriumData[[#This Row],[Reward]]/EtheriumData[[#This Row],[Gas Price]])</f>
        <v>7.0220578192579097E-2</v>
      </c>
    </row>
    <row r="35378" spans="1:11" x14ac:dyDescent="0.55000000000000004">
      <c r="A35378" t="s">
        <v>361</v>
      </c>
      <c r="B35378" t="s">
        <v>2837</v>
      </c>
      <c r="C35378" t="s">
        <v>10771</v>
      </c>
      <c r="D35378" t="s">
        <v>22400</v>
      </c>
      <c r="E35378">
        <f>LEN(EtheriumData[[#This Row],[Column1.Avg.GasPrice]])</f>
        <v>9</v>
      </c>
      <c r="F35378">
        <f>LEN(EtheriumData[[#This Row],[Column1.Reward]])</f>
        <v>13</v>
      </c>
      <c r="G35378">
        <f>LEN(EtheriumData[[#This Row],[Column1.Time]])</f>
        <v>17</v>
      </c>
      <c r="H35378" s="1">
        <f>VALUE(LEFT(EtheriumData[[#This Row],[Column1.Avg.GasPrice]],EtheriumData[[#This Row],[Gas Length]]-5))</f>
        <v>2</v>
      </c>
      <c r="I35378" s="1">
        <f>VALUE(LEFT(EtheriumData[[#This Row],[Column1.Reward]],EtheriumData[[#This Row],[Reward Length]]-6))</f>
        <v>3.0000399999999998</v>
      </c>
      <c r="J35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8" s="1">
        <f>VALUE(EtheriumData[[#This Row],[Reward]]/EtheriumData[[#This Row],[Gas Price]])</f>
        <v>1.5000199999999999</v>
      </c>
    </row>
    <row r="35379" spans="1:11" x14ac:dyDescent="0.55000000000000004">
      <c r="A35379" t="s">
        <v>66</v>
      </c>
      <c r="B35379" t="s">
        <v>74</v>
      </c>
      <c r="C35379" t="s">
        <v>11006</v>
      </c>
      <c r="D35379" t="s">
        <v>22400</v>
      </c>
      <c r="E35379">
        <f>LEN(EtheriumData[[#This Row],[Column1.Avg.GasPrice]])</f>
        <v>10</v>
      </c>
      <c r="F35379">
        <f>LEN(EtheriumData[[#This Row],[Column1.Reward]])</f>
        <v>13</v>
      </c>
      <c r="G35379">
        <f>LEN(EtheriumData[[#This Row],[Column1.Time]])</f>
        <v>17</v>
      </c>
      <c r="H35379" s="1">
        <f>VALUE(LEFT(EtheriumData[[#This Row],[Column1.Avg.GasPrice]],EtheriumData[[#This Row],[Gas Length]]-5))</f>
        <v>14.1</v>
      </c>
      <c r="I35379" s="1">
        <f>VALUE(LEFT(EtheriumData[[#This Row],[Column1.Reward]],EtheriumData[[#This Row],[Reward Length]]-6))</f>
        <v>3.1123500000000002</v>
      </c>
      <c r="J35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9" s="1">
        <f>VALUE(EtheriumData[[#This Row],[Reward]]/EtheriumData[[#This Row],[Gas Price]])</f>
        <v>0.22073404255319151</v>
      </c>
    </row>
    <row r="35380" spans="1:11" x14ac:dyDescent="0.55000000000000004">
      <c r="A35380" t="s">
        <v>2131</v>
      </c>
      <c r="B35380" t="s">
        <v>7074</v>
      </c>
      <c r="C35380" t="s">
        <v>22436</v>
      </c>
      <c r="D35380" t="s">
        <v>22400</v>
      </c>
      <c r="E35380">
        <f>LEN(EtheriumData[[#This Row],[Column1.Avg.GasPrice]])</f>
        <v>10</v>
      </c>
      <c r="F35380">
        <f>LEN(EtheriumData[[#This Row],[Column1.Reward]])</f>
        <v>13</v>
      </c>
      <c r="G35380">
        <f>LEN(EtheriumData[[#This Row],[Column1.Time]])</f>
        <v>17</v>
      </c>
      <c r="H35380" s="1">
        <f>VALUE(LEFT(EtheriumData[[#This Row],[Column1.Avg.GasPrice]],EtheriumData[[#This Row],[Gas Length]]-5))</f>
        <v>13.42</v>
      </c>
      <c r="I35380" s="1">
        <f>VALUE(LEFT(EtheriumData[[#This Row],[Column1.Reward]],EtheriumData[[#This Row],[Reward Length]]-6))</f>
        <v>3.10703</v>
      </c>
      <c r="J35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0" s="1">
        <f>VALUE(EtheriumData[[#This Row],[Reward]]/EtheriumData[[#This Row],[Gas Price]])</f>
        <v>0.23152235469448584</v>
      </c>
    </row>
    <row r="35381" spans="1:11" x14ac:dyDescent="0.55000000000000004">
      <c r="A35381" t="s">
        <v>8</v>
      </c>
      <c r="B35381" t="s">
        <v>17531</v>
      </c>
      <c r="C35381" t="s">
        <v>8545</v>
      </c>
      <c r="D35381" t="s">
        <v>22400</v>
      </c>
      <c r="E35381">
        <f>LEN(EtheriumData[[#This Row],[Column1.Avg.GasPrice]])</f>
        <v>10</v>
      </c>
      <c r="F35381">
        <f>LEN(EtheriumData[[#This Row],[Column1.Reward]])</f>
        <v>13</v>
      </c>
      <c r="G35381">
        <f>LEN(EtheriumData[[#This Row],[Column1.Time]])</f>
        <v>17</v>
      </c>
      <c r="H35381" s="1">
        <f>VALUE(LEFT(EtheriumData[[#This Row],[Column1.Avg.GasPrice]],EtheriumData[[#This Row],[Gas Length]]-5))</f>
        <v>41.32</v>
      </c>
      <c r="I35381" s="1">
        <f>VALUE(LEFT(EtheriumData[[#This Row],[Column1.Reward]],EtheriumData[[#This Row],[Reward Length]]-6))</f>
        <v>3.0138099999999999</v>
      </c>
      <c r="J35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1" s="1">
        <f>VALUE(EtheriumData[[#This Row],[Reward]]/EtheriumData[[#This Row],[Gas Price]])</f>
        <v>7.2938286544046466E-2</v>
      </c>
    </row>
    <row r="35382" spans="1:11" x14ac:dyDescent="0.55000000000000004">
      <c r="A35382" t="s">
        <v>4</v>
      </c>
      <c r="B35382" t="s">
        <v>1298</v>
      </c>
      <c r="C35382" t="s">
        <v>14710</v>
      </c>
      <c r="D35382" t="s">
        <v>22400</v>
      </c>
      <c r="E35382">
        <f>LEN(EtheriumData[[#This Row],[Column1.Avg.GasPrice]])</f>
        <v>9</v>
      </c>
      <c r="F35382">
        <f>LEN(EtheriumData[[#This Row],[Column1.Reward]])</f>
        <v>13</v>
      </c>
      <c r="G35382">
        <f>LEN(EtheriumData[[#This Row],[Column1.Time]])</f>
        <v>17</v>
      </c>
      <c r="H35382" s="1">
        <f>VALUE(LEFT(EtheriumData[[#This Row],[Column1.Avg.GasPrice]],EtheriumData[[#This Row],[Gas Length]]-5))</f>
        <v>5.47</v>
      </c>
      <c r="I35382" s="1">
        <f>VALUE(LEFT(EtheriumData[[#This Row],[Column1.Reward]],EtheriumData[[#This Row],[Reward Length]]-6))</f>
        <v>3.04359</v>
      </c>
      <c r="J35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2" s="1">
        <f>VALUE(EtheriumData[[#This Row],[Reward]]/EtheriumData[[#This Row],[Gas Price]])</f>
        <v>0.55641499085923218</v>
      </c>
    </row>
    <row r="35383" spans="1:11" x14ac:dyDescent="0.55000000000000004">
      <c r="A35383" t="s">
        <v>12</v>
      </c>
      <c r="B35383" t="s">
        <v>5382</v>
      </c>
      <c r="C35383" t="s">
        <v>6347</v>
      </c>
      <c r="D35383" t="s">
        <v>22400</v>
      </c>
      <c r="E35383">
        <f>LEN(EtheriumData[[#This Row],[Column1.Avg.GasPrice]])</f>
        <v>9</v>
      </c>
      <c r="F35383">
        <f>LEN(EtheriumData[[#This Row],[Column1.Reward]])</f>
        <v>13</v>
      </c>
      <c r="G35383">
        <f>LEN(EtheriumData[[#This Row],[Column1.Time]])</f>
        <v>17</v>
      </c>
      <c r="H35383" s="1">
        <f>VALUE(LEFT(EtheriumData[[#This Row],[Column1.Avg.GasPrice]],EtheriumData[[#This Row],[Gas Length]]-5))</f>
        <v>3.67</v>
      </c>
      <c r="I35383" s="1">
        <f>VALUE(LEFT(EtheriumData[[#This Row],[Column1.Reward]],EtheriumData[[#This Row],[Reward Length]]-6))</f>
        <v>3.02928</v>
      </c>
      <c r="J35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3" s="1">
        <f>VALUE(EtheriumData[[#This Row],[Reward]]/EtheriumData[[#This Row],[Gas Price]])</f>
        <v>0.82541689373297</v>
      </c>
    </row>
    <row r="35384" spans="1:11" x14ac:dyDescent="0.55000000000000004">
      <c r="A35384" t="s">
        <v>34</v>
      </c>
      <c r="B35384" t="s">
        <v>167</v>
      </c>
      <c r="C35384" t="s">
        <v>22437</v>
      </c>
      <c r="D35384" t="s">
        <v>22400</v>
      </c>
      <c r="E35384">
        <f>LEN(EtheriumData[[#This Row],[Column1.Avg.GasPrice]])</f>
        <v>10</v>
      </c>
      <c r="F35384">
        <f>LEN(EtheriumData[[#This Row],[Column1.Reward]])</f>
        <v>13</v>
      </c>
      <c r="G35384">
        <f>LEN(EtheriumData[[#This Row],[Column1.Time]])</f>
        <v>17</v>
      </c>
      <c r="H35384" s="1">
        <f>VALUE(LEFT(EtheriumData[[#This Row],[Column1.Avg.GasPrice]],EtheriumData[[#This Row],[Gas Length]]-5))</f>
        <v>11.14</v>
      </c>
      <c r="I35384" s="1">
        <f>VALUE(LEFT(EtheriumData[[#This Row],[Column1.Reward]],EtheriumData[[#This Row],[Reward Length]]-6))</f>
        <v>3.0891700000000002</v>
      </c>
      <c r="J35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4" s="1">
        <f>VALUE(EtheriumData[[#This Row],[Reward]]/EtheriumData[[#This Row],[Gas Price]])</f>
        <v>0.27730430879712747</v>
      </c>
    </row>
    <row r="35385" spans="1:11" x14ac:dyDescent="0.55000000000000004">
      <c r="A35385" t="s">
        <v>12</v>
      </c>
      <c r="B35385" t="s">
        <v>3905</v>
      </c>
      <c r="C35385" t="s">
        <v>2825</v>
      </c>
      <c r="D35385" t="s">
        <v>22400</v>
      </c>
      <c r="E35385">
        <f>LEN(EtheriumData[[#This Row],[Column1.Avg.GasPrice]])</f>
        <v>9</v>
      </c>
      <c r="F35385">
        <f>LEN(EtheriumData[[#This Row],[Column1.Reward]])</f>
        <v>13</v>
      </c>
      <c r="G35385">
        <f>LEN(EtheriumData[[#This Row],[Column1.Time]])</f>
        <v>17</v>
      </c>
      <c r="H35385" s="1">
        <f>VALUE(LEFT(EtheriumData[[#This Row],[Column1.Avg.GasPrice]],EtheriumData[[#This Row],[Gas Length]]-5))</f>
        <v>7.17</v>
      </c>
      <c r="I35385" s="1">
        <f>VALUE(LEFT(EtheriumData[[#This Row],[Column1.Reward]],EtheriumData[[#This Row],[Reward Length]]-6))</f>
        <v>3.0568200000000001</v>
      </c>
      <c r="J35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5" s="1">
        <f>VALUE(EtheriumData[[#This Row],[Reward]]/EtheriumData[[#This Row],[Gas Price]])</f>
        <v>0.42633472803347283</v>
      </c>
    </row>
    <row r="35386" spans="1:11" x14ac:dyDescent="0.55000000000000004">
      <c r="A35386" t="s">
        <v>101</v>
      </c>
      <c r="B35386" t="s">
        <v>1638</v>
      </c>
      <c r="C35386" t="s">
        <v>16753</v>
      </c>
      <c r="D35386" t="s">
        <v>22400</v>
      </c>
      <c r="E35386">
        <f>LEN(EtheriumData[[#This Row],[Column1.Avg.GasPrice]])</f>
        <v>9</v>
      </c>
      <c r="F35386">
        <f>LEN(EtheriumData[[#This Row],[Column1.Reward]])</f>
        <v>13</v>
      </c>
      <c r="G35386">
        <f>LEN(EtheriumData[[#This Row],[Column1.Time]])</f>
        <v>17</v>
      </c>
      <c r="H35386" s="1">
        <f>VALUE(LEFT(EtheriumData[[#This Row],[Column1.Avg.GasPrice]],EtheriumData[[#This Row],[Gas Length]]-5))</f>
        <v>7.46</v>
      </c>
      <c r="I35386" s="1">
        <f>VALUE(LEFT(EtheriumData[[#This Row],[Column1.Reward]],EtheriumData[[#This Row],[Reward Length]]-6))</f>
        <v>3.0596199999999998</v>
      </c>
      <c r="J35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6" s="1">
        <f>VALUE(EtheriumData[[#This Row],[Reward]]/EtheriumData[[#This Row],[Gas Price]])</f>
        <v>0.41013672922252009</v>
      </c>
    </row>
    <row r="35387" spans="1:11" x14ac:dyDescent="0.55000000000000004">
      <c r="A35387" t="s">
        <v>66</v>
      </c>
      <c r="B35387" t="s">
        <v>2527</v>
      </c>
      <c r="C35387" t="s">
        <v>4635</v>
      </c>
      <c r="D35387" t="s">
        <v>22400</v>
      </c>
      <c r="E35387">
        <f>LEN(EtheriumData[[#This Row],[Column1.Avg.GasPrice]])</f>
        <v>9</v>
      </c>
      <c r="F35387">
        <f>LEN(EtheriumData[[#This Row],[Column1.Reward]])</f>
        <v>13</v>
      </c>
      <c r="G35387">
        <f>LEN(EtheriumData[[#This Row],[Column1.Time]])</f>
        <v>17</v>
      </c>
      <c r="H35387" s="1">
        <f>VALUE(LEFT(EtheriumData[[#This Row],[Column1.Avg.GasPrice]],EtheriumData[[#This Row],[Gas Length]]-5))</f>
        <v>7.79</v>
      </c>
      <c r="I35387" s="1">
        <f>VALUE(LEFT(EtheriumData[[#This Row],[Column1.Reward]],EtheriumData[[#This Row],[Reward Length]]-6))</f>
        <v>3.0623200000000002</v>
      </c>
      <c r="J35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7" s="1">
        <f>VALUE(EtheriumData[[#This Row],[Reward]]/EtheriumData[[#This Row],[Gas Price]])</f>
        <v>0.39310911424903727</v>
      </c>
    </row>
    <row r="35388" spans="1:11" x14ac:dyDescent="0.55000000000000004">
      <c r="A35388" t="s">
        <v>897</v>
      </c>
      <c r="B35388" t="s">
        <v>18751</v>
      </c>
      <c r="C35388" t="s">
        <v>2780</v>
      </c>
      <c r="D35388" t="s">
        <v>22400</v>
      </c>
      <c r="E35388">
        <f>LEN(EtheriumData[[#This Row],[Column1.Avg.GasPrice]])</f>
        <v>10</v>
      </c>
      <c r="F35388">
        <f>LEN(EtheriumData[[#This Row],[Column1.Reward]])</f>
        <v>13</v>
      </c>
      <c r="G35388">
        <f>LEN(EtheriumData[[#This Row],[Column1.Time]])</f>
        <v>17</v>
      </c>
      <c r="H35388" s="1">
        <f>VALUE(LEFT(EtheriumData[[#This Row],[Column1.Avg.GasPrice]],EtheriumData[[#This Row],[Gas Length]]-5))</f>
        <v>22.07</v>
      </c>
      <c r="I35388" s="1">
        <f>VALUE(LEFT(EtheriumData[[#This Row],[Column1.Reward]],EtheriumData[[#This Row],[Reward Length]]-6))</f>
        <v>3.1764100000000002</v>
      </c>
      <c r="J35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8" s="1">
        <f>VALUE(EtheriumData[[#This Row],[Reward]]/EtheriumData[[#This Row],[Gas Price]])</f>
        <v>0.14392433167195287</v>
      </c>
    </row>
    <row r="35389" spans="1:11" x14ac:dyDescent="0.55000000000000004">
      <c r="A35389" t="s">
        <v>4</v>
      </c>
      <c r="B35389" t="s">
        <v>490</v>
      </c>
      <c r="C35389" t="s">
        <v>13676</v>
      </c>
      <c r="D35389" t="s">
        <v>22400</v>
      </c>
      <c r="E35389">
        <f>LEN(EtheriumData[[#This Row],[Column1.Avg.GasPrice]])</f>
        <v>10</v>
      </c>
      <c r="F35389">
        <f>LEN(EtheriumData[[#This Row],[Column1.Reward]])</f>
        <v>13</v>
      </c>
      <c r="G35389">
        <f>LEN(EtheriumData[[#This Row],[Column1.Time]])</f>
        <v>17</v>
      </c>
      <c r="H35389" s="1">
        <f>VALUE(LEFT(EtheriumData[[#This Row],[Column1.Avg.GasPrice]],EtheriumData[[#This Row],[Gas Length]]-5))</f>
        <v>16.100000000000001</v>
      </c>
      <c r="I35389" s="1">
        <f>VALUE(LEFT(EtheriumData[[#This Row],[Column1.Reward]],EtheriumData[[#This Row],[Reward Length]]-6))</f>
        <v>3.12852</v>
      </c>
      <c r="J35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9" s="1">
        <f>VALUE(EtheriumData[[#This Row],[Reward]]/EtheriumData[[#This Row],[Gas Price]])</f>
        <v>0.19431801242236024</v>
      </c>
    </row>
    <row r="35390" spans="1:11" x14ac:dyDescent="0.55000000000000004">
      <c r="A35390" t="s">
        <v>12</v>
      </c>
      <c r="B35390" t="s">
        <v>3346</v>
      </c>
      <c r="C35390" t="s">
        <v>8621</v>
      </c>
      <c r="D35390" t="s">
        <v>22400</v>
      </c>
      <c r="E35390">
        <f>LEN(EtheriumData[[#This Row],[Column1.Avg.GasPrice]])</f>
        <v>9</v>
      </c>
      <c r="F35390">
        <f>LEN(EtheriumData[[#This Row],[Column1.Reward]])</f>
        <v>13</v>
      </c>
      <c r="G35390">
        <f>LEN(EtheriumData[[#This Row],[Column1.Time]])</f>
        <v>17</v>
      </c>
      <c r="H35390" s="1">
        <f>VALUE(LEFT(EtheriumData[[#This Row],[Column1.Avg.GasPrice]],EtheriumData[[#This Row],[Gas Length]]-5))</f>
        <v>3.77</v>
      </c>
      <c r="I35390" s="1">
        <f>VALUE(LEFT(EtheriumData[[#This Row],[Column1.Reward]],EtheriumData[[#This Row],[Reward Length]]-6))</f>
        <v>3.0258699999999998</v>
      </c>
      <c r="J35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0" s="1">
        <f>VALUE(EtheriumData[[#This Row],[Reward]]/EtheriumData[[#This Row],[Gas Price]])</f>
        <v>0.80261803713527846</v>
      </c>
    </row>
    <row r="35391" spans="1:11" x14ac:dyDescent="0.55000000000000004">
      <c r="A35391" t="s">
        <v>12</v>
      </c>
      <c r="B35391" t="s">
        <v>2116</v>
      </c>
      <c r="C35391" t="s">
        <v>22438</v>
      </c>
      <c r="D35391" t="s">
        <v>22400</v>
      </c>
      <c r="E35391">
        <f>LEN(EtheriumData[[#This Row],[Column1.Avg.GasPrice]])</f>
        <v>10</v>
      </c>
      <c r="F35391">
        <f>LEN(EtheriumData[[#This Row],[Column1.Reward]])</f>
        <v>13</v>
      </c>
      <c r="G35391">
        <f>LEN(EtheriumData[[#This Row],[Column1.Time]])</f>
        <v>17</v>
      </c>
      <c r="H35391" s="1">
        <f>VALUE(LEFT(EtheriumData[[#This Row],[Column1.Avg.GasPrice]],EtheriumData[[#This Row],[Gas Length]]-5))</f>
        <v>11.2</v>
      </c>
      <c r="I35391" s="1">
        <f>VALUE(LEFT(EtheriumData[[#This Row],[Column1.Reward]],EtheriumData[[#This Row],[Reward Length]]-6))</f>
        <v>3.18309</v>
      </c>
      <c r="J35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1" s="1">
        <f>VALUE(EtheriumData[[#This Row],[Reward]]/EtheriumData[[#This Row],[Gas Price]])</f>
        <v>0.28420446428571428</v>
      </c>
    </row>
    <row r="35392" spans="1:11" x14ac:dyDescent="0.55000000000000004">
      <c r="A35392" t="s">
        <v>12</v>
      </c>
      <c r="B35392" t="s">
        <v>7283</v>
      </c>
      <c r="C35392" t="s">
        <v>3457</v>
      </c>
      <c r="D35392" t="s">
        <v>22400</v>
      </c>
      <c r="E35392">
        <f>LEN(EtheriumData[[#This Row],[Column1.Avg.GasPrice]])</f>
        <v>9</v>
      </c>
      <c r="F35392">
        <f>LEN(EtheriumData[[#This Row],[Column1.Reward]])</f>
        <v>13</v>
      </c>
      <c r="G35392">
        <f>LEN(EtheriumData[[#This Row],[Column1.Time]])</f>
        <v>17</v>
      </c>
      <c r="H35392" s="1">
        <f>VALUE(LEFT(EtheriumData[[#This Row],[Column1.Avg.GasPrice]],EtheriumData[[#This Row],[Gas Length]]-5))</f>
        <v>1.84</v>
      </c>
      <c r="I35392" s="1">
        <f>VALUE(LEFT(EtheriumData[[#This Row],[Column1.Reward]],EtheriumData[[#This Row],[Reward Length]]-6))</f>
        <v>3.0102799999999998</v>
      </c>
      <c r="J35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2" s="1">
        <f>VALUE(EtheriumData[[#This Row],[Reward]]/EtheriumData[[#This Row],[Gas Price]])</f>
        <v>1.6360217391304346</v>
      </c>
    </row>
    <row r="35393" spans="1:11" x14ac:dyDescent="0.55000000000000004">
      <c r="A35393" t="s">
        <v>101</v>
      </c>
      <c r="B35393" t="s">
        <v>7256</v>
      </c>
      <c r="C35393" t="s">
        <v>8568</v>
      </c>
      <c r="D35393" t="s">
        <v>22400</v>
      </c>
      <c r="E35393">
        <f>LEN(EtheriumData[[#This Row],[Column1.Avg.GasPrice]])</f>
        <v>9</v>
      </c>
      <c r="F35393">
        <f>LEN(EtheriumData[[#This Row],[Column1.Reward]])</f>
        <v>11</v>
      </c>
      <c r="G35393">
        <f>LEN(EtheriumData[[#This Row],[Column1.Time]])</f>
        <v>17</v>
      </c>
      <c r="H35393" s="1">
        <f>VALUE(LEFT(EtheriumData[[#This Row],[Column1.Avg.GasPrice]],EtheriumData[[#This Row],[Gas Length]]-5))</f>
        <v>3.78</v>
      </c>
      <c r="I35393" s="1">
        <f>VALUE(LEFT(EtheriumData[[#This Row],[Column1.Reward]],EtheriumData[[#This Row],[Reward Length]]-6))</f>
        <v>3.1240000000000001</v>
      </c>
      <c r="J35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3" s="1">
        <f>VALUE(EtheriumData[[#This Row],[Reward]]/EtheriumData[[#This Row],[Gas Price]])</f>
        <v>0.82645502645502655</v>
      </c>
    </row>
    <row r="35394" spans="1:11" x14ac:dyDescent="0.55000000000000004">
      <c r="A35394" t="s">
        <v>101</v>
      </c>
      <c r="B35394" t="s">
        <v>2305</v>
      </c>
      <c r="C35394" t="s">
        <v>17149</v>
      </c>
      <c r="D35394" t="s">
        <v>22400</v>
      </c>
      <c r="E35394">
        <f>LEN(EtheriumData[[#This Row],[Column1.Avg.GasPrice]])</f>
        <v>9</v>
      </c>
      <c r="F35394">
        <f>LEN(EtheriumData[[#This Row],[Column1.Reward]])</f>
        <v>13</v>
      </c>
      <c r="G35394">
        <f>LEN(EtheriumData[[#This Row],[Column1.Time]])</f>
        <v>17</v>
      </c>
      <c r="H35394" s="1">
        <f>VALUE(LEFT(EtheriumData[[#This Row],[Column1.Avg.GasPrice]],EtheriumData[[#This Row],[Gas Length]]-5))</f>
        <v>7.74</v>
      </c>
      <c r="I35394" s="1">
        <f>VALUE(LEFT(EtheriumData[[#This Row],[Column1.Reward]],EtheriumData[[#This Row],[Reward Length]]-6))</f>
        <v>3.0618300000000001</v>
      </c>
      <c r="J35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4" s="1">
        <f>VALUE(EtheriumData[[#This Row],[Reward]]/EtheriumData[[#This Row],[Gas Price]])</f>
        <v>0.39558527131782945</v>
      </c>
    </row>
    <row r="35395" spans="1:11" x14ac:dyDescent="0.55000000000000004">
      <c r="A35395" t="s">
        <v>4</v>
      </c>
      <c r="B35395" t="s">
        <v>1100</v>
      </c>
      <c r="C35395" t="s">
        <v>22439</v>
      </c>
      <c r="D35395" t="s">
        <v>22400</v>
      </c>
      <c r="E35395">
        <f>LEN(EtheriumData[[#This Row],[Column1.Avg.GasPrice]])</f>
        <v>10</v>
      </c>
      <c r="F35395">
        <f>LEN(EtheriumData[[#This Row],[Column1.Reward]])</f>
        <v>13</v>
      </c>
      <c r="G35395">
        <f>LEN(EtheriumData[[#This Row],[Column1.Time]])</f>
        <v>17</v>
      </c>
      <c r="H35395" s="1">
        <f>VALUE(LEFT(EtheriumData[[#This Row],[Column1.Avg.GasPrice]],EtheriumData[[#This Row],[Gas Length]]-5))</f>
        <v>12.24</v>
      </c>
      <c r="I35395" s="1">
        <f>VALUE(LEFT(EtheriumData[[#This Row],[Column1.Reward]],EtheriumData[[#This Row],[Reward Length]]-6))</f>
        <v>3.0977800000000002</v>
      </c>
      <c r="J35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5" s="1">
        <f>VALUE(EtheriumData[[#This Row],[Reward]]/EtheriumData[[#This Row],[Gas Price]])</f>
        <v>0.25308660130718957</v>
      </c>
    </row>
    <row r="35396" spans="1:11" x14ac:dyDescent="0.55000000000000004">
      <c r="A35396" t="s">
        <v>25</v>
      </c>
      <c r="B35396" t="s">
        <v>4673</v>
      </c>
      <c r="C35396" t="s">
        <v>15918</v>
      </c>
      <c r="D35396" t="s">
        <v>22400</v>
      </c>
      <c r="E35396">
        <f>LEN(EtheriumData[[#This Row],[Column1.Avg.GasPrice]])</f>
        <v>9</v>
      </c>
      <c r="F35396">
        <f>LEN(EtheriumData[[#This Row],[Column1.Reward]])</f>
        <v>13</v>
      </c>
      <c r="G35396">
        <f>LEN(EtheriumData[[#This Row],[Column1.Time]])</f>
        <v>17</v>
      </c>
      <c r="H35396" s="1">
        <f>VALUE(LEFT(EtheriumData[[#This Row],[Column1.Avg.GasPrice]],EtheriumData[[#This Row],[Gas Length]]-5))</f>
        <v>4.16</v>
      </c>
      <c r="I35396" s="1">
        <f>VALUE(LEFT(EtheriumData[[#This Row],[Column1.Reward]],EtheriumData[[#This Row],[Reward Length]]-6))</f>
        <v>3.0332499999999998</v>
      </c>
      <c r="J35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6" s="1">
        <f>VALUE(EtheriumData[[#This Row],[Reward]]/EtheriumData[[#This Row],[Gas Price]])</f>
        <v>0.72914663461538454</v>
      </c>
    </row>
    <row r="35397" spans="1:11" x14ac:dyDescent="0.55000000000000004">
      <c r="A35397" t="s">
        <v>101</v>
      </c>
      <c r="B35397" t="s">
        <v>759</v>
      </c>
      <c r="C35397" t="s">
        <v>22440</v>
      </c>
      <c r="D35397" t="s">
        <v>22400</v>
      </c>
      <c r="E35397">
        <f>LEN(EtheriumData[[#This Row],[Column1.Avg.GasPrice]])</f>
        <v>10</v>
      </c>
      <c r="F35397">
        <f>LEN(EtheriumData[[#This Row],[Column1.Reward]])</f>
        <v>13</v>
      </c>
      <c r="G35397">
        <f>LEN(EtheriumData[[#This Row],[Column1.Time]])</f>
        <v>17</v>
      </c>
      <c r="H35397" s="1">
        <f>VALUE(LEFT(EtheriumData[[#This Row],[Column1.Avg.GasPrice]],EtheriumData[[#This Row],[Gas Length]]-5))</f>
        <v>10.59</v>
      </c>
      <c r="I35397" s="1">
        <f>VALUE(LEFT(EtheriumData[[#This Row],[Column1.Reward]],EtheriumData[[#This Row],[Reward Length]]-6))</f>
        <v>3.1784599999999998</v>
      </c>
      <c r="J35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7" s="1">
        <f>VALUE(EtheriumData[[#This Row],[Reward]]/EtheriumData[[#This Row],[Gas Price]])</f>
        <v>0.30013786591123698</v>
      </c>
    </row>
    <row r="35398" spans="1:11" x14ac:dyDescent="0.55000000000000004">
      <c r="A35398" t="s">
        <v>25</v>
      </c>
      <c r="B35398" t="s">
        <v>1590</v>
      </c>
      <c r="C35398" t="s">
        <v>6976</v>
      </c>
      <c r="D35398" t="s">
        <v>22400</v>
      </c>
      <c r="E35398">
        <f>LEN(EtheriumData[[#This Row],[Column1.Avg.GasPrice]])</f>
        <v>9</v>
      </c>
      <c r="F35398">
        <f>LEN(EtheriumData[[#This Row],[Column1.Reward]])</f>
        <v>13</v>
      </c>
      <c r="G35398">
        <f>LEN(EtheriumData[[#This Row],[Column1.Time]])</f>
        <v>17</v>
      </c>
      <c r="H35398" s="1">
        <f>VALUE(LEFT(EtheriumData[[#This Row],[Column1.Avg.GasPrice]],EtheriumData[[#This Row],[Gas Length]]-5))</f>
        <v>2.95</v>
      </c>
      <c r="I35398" s="1">
        <f>VALUE(LEFT(EtheriumData[[#This Row],[Column1.Reward]],EtheriumData[[#This Row],[Reward Length]]-6))</f>
        <v>3.02352</v>
      </c>
      <c r="J35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8" s="1">
        <f>VALUE(EtheriumData[[#This Row],[Reward]]/EtheriumData[[#This Row],[Gas Price]])</f>
        <v>1.0249220338983049</v>
      </c>
    </row>
    <row r="35399" spans="1:11" x14ac:dyDescent="0.55000000000000004">
      <c r="A35399" t="s">
        <v>4</v>
      </c>
      <c r="B35399" t="s">
        <v>4833</v>
      </c>
      <c r="C35399" t="s">
        <v>6336</v>
      </c>
      <c r="D35399" t="s">
        <v>22400</v>
      </c>
      <c r="E35399">
        <f>LEN(EtheriumData[[#This Row],[Column1.Avg.GasPrice]])</f>
        <v>9</v>
      </c>
      <c r="F35399">
        <f>LEN(EtheriumData[[#This Row],[Column1.Reward]])</f>
        <v>13</v>
      </c>
      <c r="G35399">
        <f>LEN(EtheriumData[[#This Row],[Column1.Time]])</f>
        <v>17</v>
      </c>
      <c r="H35399" s="1">
        <f>VALUE(LEFT(EtheriumData[[#This Row],[Column1.Avg.GasPrice]],EtheriumData[[#This Row],[Gas Length]]-5))</f>
        <v>6.15</v>
      </c>
      <c r="I35399" s="1">
        <f>VALUE(LEFT(EtheriumData[[#This Row],[Column1.Reward]],EtheriumData[[#This Row],[Reward Length]]-6))</f>
        <v>3.04908</v>
      </c>
      <c r="J35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9" s="1">
        <f>VALUE(EtheriumData[[#This Row],[Reward]]/EtheriumData[[#This Row],[Gas Price]])</f>
        <v>0.49578536585365851</v>
      </c>
    </row>
    <row r="35400" spans="1:11" x14ac:dyDescent="0.55000000000000004">
      <c r="A35400" t="s">
        <v>4</v>
      </c>
      <c r="B35400" t="s">
        <v>3552</v>
      </c>
      <c r="C35400" t="s">
        <v>2550</v>
      </c>
      <c r="D35400" t="s">
        <v>22400</v>
      </c>
      <c r="E35400">
        <f>LEN(EtheriumData[[#This Row],[Column1.Avg.GasPrice]])</f>
        <v>9</v>
      </c>
      <c r="F35400">
        <f>LEN(EtheriumData[[#This Row],[Column1.Reward]])</f>
        <v>13</v>
      </c>
      <c r="G35400">
        <f>LEN(EtheriumData[[#This Row],[Column1.Time]])</f>
        <v>17</v>
      </c>
      <c r="H35400" s="1">
        <f>VALUE(LEFT(EtheriumData[[#This Row],[Column1.Avg.GasPrice]],EtheriumData[[#This Row],[Gas Length]]-5))</f>
        <v>5.5</v>
      </c>
      <c r="I35400" s="1">
        <f>VALUE(LEFT(EtheriumData[[#This Row],[Column1.Reward]],EtheriumData[[#This Row],[Reward Length]]-6))</f>
        <v>3.0438900000000002</v>
      </c>
      <c r="J35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0" s="1">
        <f>VALUE(EtheriumData[[#This Row],[Reward]]/EtheriumData[[#This Row],[Gas Price]])</f>
        <v>0.55343454545454551</v>
      </c>
    </row>
    <row r="35401" spans="1:11" x14ac:dyDescent="0.55000000000000004">
      <c r="A35401" t="s">
        <v>101</v>
      </c>
      <c r="B35401" t="s">
        <v>8425</v>
      </c>
      <c r="C35401" t="s">
        <v>22441</v>
      </c>
      <c r="D35401" t="s">
        <v>22400</v>
      </c>
      <c r="E35401">
        <f>LEN(EtheriumData[[#This Row],[Column1.Avg.GasPrice]])</f>
        <v>9</v>
      </c>
      <c r="F35401">
        <f>LEN(EtheriumData[[#This Row],[Column1.Reward]])</f>
        <v>13</v>
      </c>
      <c r="G35401">
        <f>LEN(EtheriumData[[#This Row],[Column1.Time]])</f>
        <v>17</v>
      </c>
      <c r="H35401" s="1">
        <f>VALUE(LEFT(EtheriumData[[#This Row],[Column1.Avg.GasPrice]],EtheriumData[[#This Row],[Gas Length]]-5))</f>
        <v>9.39</v>
      </c>
      <c r="I35401" s="1">
        <f>VALUE(LEFT(EtheriumData[[#This Row],[Column1.Reward]],EtheriumData[[#This Row],[Reward Length]]-6))</f>
        <v>3.1684100000000002</v>
      </c>
      <c r="J35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1" s="1">
        <f>VALUE(EtheriumData[[#This Row],[Reward]]/EtheriumData[[#This Row],[Gas Price]])</f>
        <v>0.33742385516506923</v>
      </c>
    </row>
    <row r="35402" spans="1:11" x14ac:dyDescent="0.55000000000000004">
      <c r="A35402" t="s">
        <v>422</v>
      </c>
      <c r="B35402" t="s">
        <v>2323</v>
      </c>
      <c r="C35402" t="s">
        <v>10216</v>
      </c>
      <c r="D35402" t="s">
        <v>22400</v>
      </c>
      <c r="E35402">
        <f>LEN(EtheriumData[[#This Row],[Column1.Avg.GasPrice]])</f>
        <v>9</v>
      </c>
      <c r="F35402">
        <f>LEN(EtheriumData[[#This Row],[Column1.Reward]])</f>
        <v>13</v>
      </c>
      <c r="G35402">
        <f>LEN(EtheriumData[[#This Row],[Column1.Time]])</f>
        <v>17</v>
      </c>
      <c r="H35402" s="1">
        <f>VALUE(LEFT(EtheriumData[[#This Row],[Column1.Avg.GasPrice]],EtheriumData[[#This Row],[Gas Length]]-5))</f>
        <v>2.63</v>
      </c>
      <c r="I35402" s="1">
        <f>VALUE(LEFT(EtheriumData[[#This Row],[Column1.Reward]],EtheriumData[[#This Row],[Reward Length]]-6))</f>
        <v>3.0210599999999999</v>
      </c>
      <c r="J35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2" s="1">
        <f>VALUE(EtheriumData[[#This Row],[Reward]]/EtheriumData[[#This Row],[Gas Price]])</f>
        <v>1.1486920152091256</v>
      </c>
    </row>
    <row r="35403" spans="1:11" x14ac:dyDescent="0.55000000000000004">
      <c r="A35403" t="s">
        <v>66</v>
      </c>
      <c r="B35403" t="s">
        <v>696</v>
      </c>
      <c r="C35403" t="s">
        <v>17661</v>
      </c>
      <c r="D35403" t="s">
        <v>22400</v>
      </c>
      <c r="E35403">
        <f>LEN(EtheriumData[[#This Row],[Column1.Avg.GasPrice]])</f>
        <v>9</v>
      </c>
      <c r="F35403">
        <f>LEN(EtheriumData[[#This Row],[Column1.Reward]])</f>
        <v>13</v>
      </c>
      <c r="G35403">
        <f>LEN(EtheriumData[[#This Row],[Column1.Time]])</f>
        <v>17</v>
      </c>
      <c r="H35403" s="1">
        <f>VALUE(LEFT(EtheriumData[[#This Row],[Column1.Avg.GasPrice]],EtheriumData[[#This Row],[Gas Length]]-5))</f>
        <v>9.41</v>
      </c>
      <c r="I35403" s="1">
        <f>VALUE(LEFT(EtheriumData[[#This Row],[Column1.Reward]],EtheriumData[[#This Row],[Reward Length]]-6))</f>
        <v>3.07525</v>
      </c>
      <c r="J35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3" s="1">
        <f>VALUE(EtheriumData[[#This Row],[Reward]]/EtheriumData[[#This Row],[Gas Price]])</f>
        <v>0.32680658873538787</v>
      </c>
    </row>
    <row r="35404" spans="1:11" x14ac:dyDescent="0.55000000000000004">
      <c r="A35404" t="s">
        <v>101</v>
      </c>
      <c r="B35404" t="s">
        <v>1709</v>
      </c>
      <c r="C35404" t="s">
        <v>2523</v>
      </c>
      <c r="D35404" t="s">
        <v>22400</v>
      </c>
      <c r="E35404">
        <f>LEN(EtheriumData[[#This Row],[Column1.Avg.GasPrice]])</f>
        <v>9</v>
      </c>
      <c r="F35404">
        <f>LEN(EtheriumData[[#This Row],[Column1.Reward]])</f>
        <v>13</v>
      </c>
      <c r="G35404">
        <f>LEN(EtheriumData[[#This Row],[Column1.Time]])</f>
        <v>17</v>
      </c>
      <c r="H35404" s="1">
        <f>VALUE(LEFT(EtheriumData[[#This Row],[Column1.Avg.GasPrice]],EtheriumData[[#This Row],[Gas Length]]-5))</f>
        <v>3.01</v>
      </c>
      <c r="I35404" s="1">
        <f>VALUE(LEFT(EtheriumData[[#This Row],[Column1.Reward]],EtheriumData[[#This Row],[Reward Length]]-6))</f>
        <v>3.0239600000000002</v>
      </c>
      <c r="J35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4" s="1">
        <f>VALUE(EtheriumData[[#This Row],[Reward]]/EtheriumData[[#This Row],[Gas Price]])</f>
        <v>1.004637873754153</v>
      </c>
    </row>
    <row r="35405" spans="1:11" x14ac:dyDescent="0.55000000000000004">
      <c r="A35405" t="s">
        <v>101</v>
      </c>
      <c r="B35405" t="s">
        <v>8026</v>
      </c>
      <c r="C35405" t="s">
        <v>14838</v>
      </c>
      <c r="D35405" t="s">
        <v>22400</v>
      </c>
      <c r="E35405">
        <f>LEN(EtheriumData[[#This Row],[Column1.Avg.GasPrice]])</f>
        <v>9</v>
      </c>
      <c r="F35405">
        <f>LEN(EtheriumData[[#This Row],[Column1.Reward]])</f>
        <v>13</v>
      </c>
      <c r="G35405">
        <f>LEN(EtheriumData[[#This Row],[Column1.Time]])</f>
        <v>17</v>
      </c>
      <c r="H35405" s="1">
        <f>VALUE(LEFT(EtheriumData[[#This Row],[Column1.Avg.GasPrice]],EtheriumData[[#This Row],[Gas Length]]-5))</f>
        <v>5.39</v>
      </c>
      <c r="I35405" s="1">
        <f>VALUE(LEFT(EtheriumData[[#This Row],[Column1.Reward]],EtheriumData[[#This Row],[Reward Length]]-6))</f>
        <v>3.0430199999999998</v>
      </c>
      <c r="J35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5" s="1">
        <f>VALUE(EtheriumData[[#This Row],[Reward]]/EtheriumData[[#This Row],[Gas Price]])</f>
        <v>0.56456771799628946</v>
      </c>
    </row>
    <row r="35406" spans="1:11" x14ac:dyDescent="0.55000000000000004">
      <c r="A35406" t="s">
        <v>251</v>
      </c>
      <c r="B35406" t="s">
        <v>2330</v>
      </c>
      <c r="C35406" t="s">
        <v>9977</v>
      </c>
      <c r="D35406" t="s">
        <v>22400</v>
      </c>
      <c r="E35406">
        <f>LEN(EtheriumData[[#This Row],[Column1.Avg.GasPrice]])</f>
        <v>9</v>
      </c>
      <c r="F35406">
        <f>LEN(EtheriumData[[#This Row],[Column1.Reward]])</f>
        <v>13</v>
      </c>
      <c r="G35406">
        <f>LEN(EtheriumData[[#This Row],[Column1.Time]])</f>
        <v>17</v>
      </c>
      <c r="H35406" s="1">
        <f>VALUE(LEFT(EtheriumData[[#This Row],[Column1.Avg.GasPrice]],EtheriumData[[#This Row],[Gas Length]]-5))</f>
        <v>3.44</v>
      </c>
      <c r="I35406" s="1">
        <f>VALUE(LEFT(EtheriumData[[#This Row],[Column1.Reward]],EtheriumData[[#This Row],[Reward Length]]-6))</f>
        <v>3.0274800000000002</v>
      </c>
      <c r="J35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6" s="1">
        <f>VALUE(EtheriumData[[#This Row],[Reward]]/EtheriumData[[#This Row],[Gas Price]])</f>
        <v>0.88008139534883723</v>
      </c>
    </row>
    <row r="35407" spans="1:11" x14ac:dyDescent="0.55000000000000004">
      <c r="A35407" t="s">
        <v>25</v>
      </c>
      <c r="B35407" t="s">
        <v>657</v>
      </c>
      <c r="C35407" t="s">
        <v>9642</v>
      </c>
      <c r="D35407" t="s">
        <v>22400</v>
      </c>
      <c r="E35407">
        <f>LEN(EtheriumData[[#This Row],[Column1.Avg.GasPrice]])</f>
        <v>9</v>
      </c>
      <c r="F35407">
        <f>LEN(EtheriumData[[#This Row],[Column1.Reward]])</f>
        <v>13</v>
      </c>
      <c r="G35407">
        <f>LEN(EtheriumData[[#This Row],[Column1.Time]])</f>
        <v>17</v>
      </c>
      <c r="H35407" s="1">
        <f>VALUE(LEFT(EtheriumData[[#This Row],[Column1.Avg.GasPrice]],EtheriumData[[#This Row],[Gas Length]]-5))</f>
        <v>2.15</v>
      </c>
      <c r="I35407" s="1">
        <f>VALUE(LEFT(EtheriumData[[#This Row],[Column1.Reward]],EtheriumData[[#This Row],[Reward Length]]-6))</f>
        <v>3.0171199999999998</v>
      </c>
      <c r="J35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7" s="1">
        <f>VALUE(EtheriumData[[#This Row],[Reward]]/EtheriumData[[#This Row],[Gas Price]])</f>
        <v>1.4033116279069766</v>
      </c>
    </row>
    <row r="35408" spans="1:11" x14ac:dyDescent="0.55000000000000004">
      <c r="A35408" t="s">
        <v>4</v>
      </c>
      <c r="B35408" t="s">
        <v>2540</v>
      </c>
      <c r="C35408" t="s">
        <v>16960</v>
      </c>
      <c r="D35408" t="s">
        <v>22400</v>
      </c>
      <c r="E35408">
        <f>LEN(EtheriumData[[#This Row],[Column1.Avg.GasPrice]])</f>
        <v>9</v>
      </c>
      <c r="F35408">
        <f>LEN(EtheriumData[[#This Row],[Column1.Reward]])</f>
        <v>13</v>
      </c>
      <c r="G35408">
        <f>LEN(EtheriumData[[#This Row],[Column1.Time]])</f>
        <v>17</v>
      </c>
      <c r="H35408" s="1">
        <f>VALUE(LEFT(EtheriumData[[#This Row],[Column1.Avg.GasPrice]],EtheriumData[[#This Row],[Gas Length]]-5))</f>
        <v>3.83</v>
      </c>
      <c r="I35408" s="1">
        <f>VALUE(LEFT(EtheriumData[[#This Row],[Column1.Reward]],EtheriumData[[#This Row],[Reward Length]]-6))</f>
        <v>3.1243099999999999</v>
      </c>
      <c r="J35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8" s="1">
        <f>VALUE(EtheriumData[[#This Row],[Reward]]/EtheriumData[[#This Row],[Gas Price]])</f>
        <v>0.81574673629242811</v>
      </c>
    </row>
    <row r="35409" spans="1:11" x14ac:dyDescent="0.55000000000000004">
      <c r="A35409" t="s">
        <v>12</v>
      </c>
      <c r="B35409" t="s">
        <v>810</v>
      </c>
      <c r="C35409" t="s">
        <v>15674</v>
      </c>
      <c r="D35409" t="s">
        <v>22400</v>
      </c>
      <c r="E35409">
        <f>LEN(EtheriumData[[#This Row],[Column1.Avg.GasPrice]])</f>
        <v>9</v>
      </c>
      <c r="F35409">
        <f>LEN(EtheriumData[[#This Row],[Column1.Reward]])</f>
        <v>13</v>
      </c>
      <c r="G35409">
        <f>LEN(EtheriumData[[#This Row],[Column1.Time]])</f>
        <v>17</v>
      </c>
      <c r="H35409" s="1">
        <f>VALUE(LEFT(EtheriumData[[#This Row],[Column1.Avg.GasPrice]],EtheriumData[[#This Row],[Gas Length]]-5))</f>
        <v>5.99</v>
      </c>
      <c r="I35409" s="1">
        <f>VALUE(LEFT(EtheriumData[[#This Row],[Column1.Reward]],EtheriumData[[#This Row],[Reward Length]]-6))</f>
        <v>3.0478800000000001</v>
      </c>
      <c r="J35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9" s="1">
        <f>VALUE(EtheriumData[[#This Row],[Reward]]/EtheriumData[[#This Row],[Gas Price]])</f>
        <v>0.50882804674457427</v>
      </c>
    </row>
    <row r="35410" spans="1:11" x14ac:dyDescent="0.55000000000000004">
      <c r="A35410" t="s">
        <v>4</v>
      </c>
      <c r="B35410" t="s">
        <v>2343</v>
      </c>
      <c r="C35410" t="s">
        <v>18844</v>
      </c>
      <c r="D35410" t="s">
        <v>22400</v>
      </c>
      <c r="E35410">
        <f>LEN(EtheriumData[[#This Row],[Column1.Avg.GasPrice]])</f>
        <v>9</v>
      </c>
      <c r="F35410">
        <f>LEN(EtheriumData[[#This Row],[Column1.Reward]])</f>
        <v>13</v>
      </c>
      <c r="G35410">
        <f>LEN(EtheriumData[[#This Row],[Column1.Time]])</f>
        <v>17</v>
      </c>
      <c r="H35410" s="1">
        <f>VALUE(LEFT(EtheriumData[[#This Row],[Column1.Avg.GasPrice]],EtheriumData[[#This Row],[Gas Length]]-5))</f>
        <v>4.26</v>
      </c>
      <c r="I35410" s="1">
        <f>VALUE(LEFT(EtheriumData[[#This Row],[Column1.Reward]],EtheriumData[[#This Row],[Reward Length]]-6))</f>
        <v>3.1278100000000002</v>
      </c>
      <c r="J35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0" s="1">
        <f>VALUE(EtheriumData[[#This Row],[Reward]]/EtheriumData[[#This Row],[Gas Price]])</f>
        <v>0.73422769953051648</v>
      </c>
    </row>
    <row r="35411" spans="1:11" x14ac:dyDescent="0.55000000000000004">
      <c r="A35411" t="s">
        <v>66</v>
      </c>
      <c r="B35411" t="s">
        <v>543</v>
      </c>
      <c r="C35411" t="s">
        <v>22442</v>
      </c>
      <c r="D35411" t="s">
        <v>22400</v>
      </c>
      <c r="E35411">
        <f>LEN(EtheriumData[[#This Row],[Column1.Avg.GasPrice]])</f>
        <v>10</v>
      </c>
      <c r="F35411">
        <f>LEN(EtheriumData[[#This Row],[Column1.Reward]])</f>
        <v>13</v>
      </c>
      <c r="G35411">
        <f>LEN(EtheriumData[[#This Row],[Column1.Time]])</f>
        <v>17</v>
      </c>
      <c r="H35411" s="1">
        <f>VALUE(LEFT(EtheriumData[[#This Row],[Column1.Avg.GasPrice]],EtheriumData[[#This Row],[Gas Length]]-5))</f>
        <v>10.62</v>
      </c>
      <c r="I35411" s="1">
        <f>VALUE(LEFT(EtheriumData[[#This Row],[Column1.Reward]],EtheriumData[[#This Row],[Reward Length]]-6))</f>
        <v>3.0849899999999999</v>
      </c>
      <c r="J35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1" s="1">
        <f>VALUE(EtheriumData[[#This Row],[Reward]]/EtheriumData[[#This Row],[Gas Price]])</f>
        <v>0.29048870056497178</v>
      </c>
    </row>
    <row r="35412" spans="1:11" x14ac:dyDescent="0.55000000000000004">
      <c r="A35412" t="s">
        <v>25</v>
      </c>
      <c r="B35412" t="s">
        <v>2631</v>
      </c>
      <c r="C35412" t="s">
        <v>9484</v>
      </c>
      <c r="D35412" t="s">
        <v>22400</v>
      </c>
      <c r="E35412">
        <f>LEN(EtheriumData[[#This Row],[Column1.Avg.GasPrice]])</f>
        <v>9</v>
      </c>
      <c r="F35412">
        <f>LEN(EtheriumData[[#This Row],[Column1.Reward]])</f>
        <v>13</v>
      </c>
      <c r="G35412">
        <f>LEN(EtheriumData[[#This Row],[Column1.Time]])</f>
        <v>17</v>
      </c>
      <c r="H35412" s="1">
        <f>VALUE(LEFT(EtheriumData[[#This Row],[Column1.Avg.GasPrice]],EtheriumData[[#This Row],[Gas Length]]-5))</f>
        <v>5.9</v>
      </c>
      <c r="I35412" s="1">
        <f>VALUE(LEFT(EtheriumData[[#This Row],[Column1.Reward]],EtheriumData[[#This Row],[Reward Length]]-6))</f>
        <v>3.0461800000000001</v>
      </c>
      <c r="J35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2" s="1">
        <f>VALUE(EtheriumData[[#This Row],[Reward]]/EtheriumData[[#This Row],[Gas Price]])</f>
        <v>0.51630169491525424</v>
      </c>
    </row>
    <row r="35413" spans="1:11" x14ac:dyDescent="0.55000000000000004">
      <c r="A35413" t="s">
        <v>25</v>
      </c>
      <c r="B35413" t="s">
        <v>454</v>
      </c>
      <c r="C35413" t="s">
        <v>2501</v>
      </c>
      <c r="D35413" t="s">
        <v>22400</v>
      </c>
      <c r="E35413">
        <f>LEN(EtheriumData[[#This Row],[Column1.Avg.GasPrice]])</f>
        <v>10</v>
      </c>
      <c r="F35413">
        <f>LEN(EtheriumData[[#This Row],[Column1.Reward]])</f>
        <v>13</v>
      </c>
      <c r="G35413">
        <f>LEN(EtheriumData[[#This Row],[Column1.Time]])</f>
        <v>17</v>
      </c>
      <c r="H35413" s="1">
        <f>VALUE(LEFT(EtheriumData[[#This Row],[Column1.Avg.GasPrice]],EtheriumData[[#This Row],[Gas Length]]-5))</f>
        <v>15.54</v>
      </c>
      <c r="I35413" s="1">
        <f>VALUE(LEFT(EtheriumData[[#This Row],[Column1.Reward]],EtheriumData[[#This Row],[Reward Length]]-6))</f>
        <v>3.1242399999999999</v>
      </c>
      <c r="J35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3" s="1">
        <f>VALUE(EtheriumData[[#This Row],[Reward]]/EtheriumData[[#This Row],[Gas Price]])</f>
        <v>0.20104504504504506</v>
      </c>
    </row>
    <row r="35414" spans="1:11" x14ac:dyDescent="0.55000000000000004">
      <c r="A35414" t="s">
        <v>12</v>
      </c>
      <c r="B35414" t="s">
        <v>1889</v>
      </c>
      <c r="C35414" t="s">
        <v>5795</v>
      </c>
      <c r="D35414" t="s">
        <v>22400</v>
      </c>
      <c r="E35414">
        <f>LEN(EtheriumData[[#This Row],[Column1.Avg.GasPrice]])</f>
        <v>9</v>
      </c>
      <c r="F35414">
        <f>LEN(EtheriumData[[#This Row],[Column1.Reward]])</f>
        <v>13</v>
      </c>
      <c r="G35414">
        <f>LEN(EtheriumData[[#This Row],[Column1.Time]])</f>
        <v>17</v>
      </c>
      <c r="H35414" s="1">
        <f>VALUE(LEFT(EtheriumData[[#This Row],[Column1.Avg.GasPrice]],EtheriumData[[#This Row],[Gas Length]]-5))</f>
        <v>2.98</v>
      </c>
      <c r="I35414" s="1">
        <f>VALUE(LEFT(EtheriumData[[#This Row],[Column1.Reward]],EtheriumData[[#This Row],[Reward Length]]-6))</f>
        <v>3.0227200000000001</v>
      </c>
      <c r="J35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4" s="1">
        <f>VALUE(EtheriumData[[#This Row],[Reward]]/EtheriumData[[#This Row],[Gas Price]])</f>
        <v>1.0143355704697987</v>
      </c>
    </row>
    <row r="35415" spans="1:11" x14ac:dyDescent="0.55000000000000004">
      <c r="A35415" t="s">
        <v>101</v>
      </c>
      <c r="B35415" t="s">
        <v>2995</v>
      </c>
      <c r="C35415" t="s">
        <v>22443</v>
      </c>
      <c r="D35415" t="s">
        <v>22400</v>
      </c>
      <c r="E35415">
        <f>LEN(EtheriumData[[#This Row],[Column1.Avg.GasPrice]])</f>
        <v>9</v>
      </c>
      <c r="F35415">
        <f>LEN(EtheriumData[[#This Row],[Column1.Reward]])</f>
        <v>11</v>
      </c>
      <c r="G35415">
        <f>LEN(EtheriumData[[#This Row],[Column1.Time]])</f>
        <v>17</v>
      </c>
      <c r="H35415" s="1">
        <f>VALUE(LEFT(EtheriumData[[#This Row],[Column1.Avg.GasPrice]],EtheriumData[[#This Row],[Gas Length]]-5))</f>
        <v>8.89</v>
      </c>
      <c r="I35415" s="1">
        <f>VALUE(LEFT(EtheriumData[[#This Row],[Column1.Reward]],EtheriumData[[#This Row],[Reward Length]]-6))</f>
        <v>3.0710000000000002</v>
      </c>
      <c r="J35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5" s="1">
        <f>VALUE(EtheriumData[[#This Row],[Reward]]/EtheriumData[[#This Row],[Gas Price]])</f>
        <v>0.34544431946006748</v>
      </c>
    </row>
    <row r="35416" spans="1:11" x14ac:dyDescent="0.55000000000000004">
      <c r="A35416" t="s">
        <v>262</v>
      </c>
      <c r="B35416" t="s">
        <v>16477</v>
      </c>
      <c r="C35416" t="s">
        <v>19803</v>
      </c>
      <c r="D35416" t="s">
        <v>22400</v>
      </c>
      <c r="E35416">
        <f>LEN(EtheriumData[[#This Row],[Column1.Avg.GasPrice]])</f>
        <v>10</v>
      </c>
      <c r="F35416">
        <f>LEN(EtheriumData[[#This Row],[Column1.Reward]])</f>
        <v>13</v>
      </c>
      <c r="G35416">
        <f>LEN(EtheriumData[[#This Row],[Column1.Time]])</f>
        <v>17</v>
      </c>
      <c r="H35416" s="1">
        <f>VALUE(LEFT(EtheriumData[[#This Row],[Column1.Avg.GasPrice]],EtheriumData[[#This Row],[Gas Length]]-5))</f>
        <v>42.05</v>
      </c>
      <c r="I35416" s="1">
        <f>VALUE(LEFT(EtheriumData[[#This Row],[Column1.Reward]],EtheriumData[[#This Row],[Reward Length]]-6))</f>
        <v>3.0392600000000001</v>
      </c>
      <c r="J35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6" s="1">
        <f>VALUE(EtheriumData[[#This Row],[Reward]]/EtheriumData[[#This Row],[Gas Price]])</f>
        <v>7.2277288941736031E-2</v>
      </c>
    </row>
    <row r="35417" spans="1:11" x14ac:dyDescent="0.55000000000000004">
      <c r="A35417" t="s">
        <v>1277</v>
      </c>
      <c r="B35417" t="s">
        <v>7509</v>
      </c>
      <c r="C35417" t="s">
        <v>2491</v>
      </c>
      <c r="D35417" t="s">
        <v>22400</v>
      </c>
      <c r="E35417">
        <f>LEN(EtheriumData[[#This Row],[Column1.Avg.GasPrice]])</f>
        <v>9</v>
      </c>
      <c r="F35417">
        <f>LEN(EtheriumData[[#This Row],[Column1.Reward]])</f>
        <v>13</v>
      </c>
      <c r="G35417">
        <f>LEN(EtheriumData[[#This Row],[Column1.Time]])</f>
        <v>17</v>
      </c>
      <c r="H35417" s="1">
        <f>VALUE(LEFT(EtheriumData[[#This Row],[Column1.Avg.GasPrice]],EtheriumData[[#This Row],[Gas Length]]-5))</f>
        <v>4.8499999999999996</v>
      </c>
      <c r="I35417" s="1">
        <f>VALUE(LEFT(EtheriumData[[#This Row],[Column1.Reward]],EtheriumData[[#This Row],[Reward Length]]-6))</f>
        <v>3.0387599999999999</v>
      </c>
      <c r="J35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7" s="1">
        <f>VALUE(EtheriumData[[#This Row],[Reward]]/EtheriumData[[#This Row],[Gas Price]])</f>
        <v>0.6265484536082474</v>
      </c>
    </row>
    <row r="35418" spans="1:11" x14ac:dyDescent="0.55000000000000004">
      <c r="A35418" t="s">
        <v>12</v>
      </c>
      <c r="B35418" t="s">
        <v>1846</v>
      </c>
      <c r="C35418" t="s">
        <v>22314</v>
      </c>
      <c r="D35418" t="s">
        <v>22400</v>
      </c>
      <c r="E35418">
        <f>LEN(EtheriumData[[#This Row],[Column1.Avg.GasPrice]])</f>
        <v>9</v>
      </c>
      <c r="F35418">
        <f>LEN(EtheriumData[[#This Row],[Column1.Reward]])</f>
        <v>13</v>
      </c>
      <c r="G35418">
        <f>LEN(EtheriumData[[#This Row],[Column1.Time]])</f>
        <v>17</v>
      </c>
      <c r="H35418" s="1">
        <f>VALUE(LEFT(EtheriumData[[#This Row],[Column1.Avg.GasPrice]],EtheriumData[[#This Row],[Gas Length]]-5))</f>
        <v>3.6</v>
      </c>
      <c r="I35418" s="1">
        <f>VALUE(LEFT(EtheriumData[[#This Row],[Column1.Reward]],EtheriumData[[#This Row],[Reward Length]]-6))</f>
        <v>3.0272100000000002</v>
      </c>
      <c r="J35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8" s="1">
        <f>VALUE(EtheriumData[[#This Row],[Reward]]/EtheriumData[[#This Row],[Gas Price]])</f>
        <v>0.8408916666666667</v>
      </c>
    </row>
    <row r="35419" spans="1:11" x14ac:dyDescent="0.55000000000000004">
      <c r="A35419" t="s">
        <v>4</v>
      </c>
      <c r="B35419" t="s">
        <v>810</v>
      </c>
      <c r="C35419" t="s">
        <v>1706</v>
      </c>
      <c r="D35419" t="s">
        <v>22400</v>
      </c>
      <c r="E35419">
        <f>LEN(EtheriumData[[#This Row],[Column1.Avg.GasPrice]])</f>
        <v>9</v>
      </c>
      <c r="F35419">
        <f>LEN(EtheriumData[[#This Row],[Column1.Reward]])</f>
        <v>13</v>
      </c>
      <c r="G35419">
        <f>LEN(EtheriumData[[#This Row],[Column1.Time]])</f>
        <v>17</v>
      </c>
      <c r="H35419" s="1">
        <f>VALUE(LEFT(EtheriumData[[#This Row],[Column1.Avg.GasPrice]],EtheriumData[[#This Row],[Gas Length]]-5))</f>
        <v>5.99</v>
      </c>
      <c r="I35419" s="1">
        <f>VALUE(LEFT(EtheriumData[[#This Row],[Column1.Reward]],EtheriumData[[#This Row],[Reward Length]]-6))</f>
        <v>3.04772</v>
      </c>
      <c r="J35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9" s="1">
        <f>VALUE(EtheriumData[[#This Row],[Reward]]/EtheriumData[[#This Row],[Gas Price]])</f>
        <v>0.50880133555926543</v>
      </c>
    </row>
    <row r="35420" spans="1:11" x14ac:dyDescent="0.55000000000000004">
      <c r="A35420" t="s">
        <v>76</v>
      </c>
      <c r="B35420" t="s">
        <v>15179</v>
      </c>
      <c r="C35420" t="s">
        <v>10726</v>
      </c>
      <c r="D35420" t="s">
        <v>22400</v>
      </c>
      <c r="E35420">
        <f>LEN(EtheriumData[[#This Row],[Column1.Avg.GasPrice]])</f>
        <v>10</v>
      </c>
      <c r="F35420">
        <f>LEN(EtheriumData[[#This Row],[Column1.Reward]])</f>
        <v>13</v>
      </c>
      <c r="G35420">
        <f>LEN(EtheriumData[[#This Row],[Column1.Time]])</f>
        <v>17</v>
      </c>
      <c r="H35420" s="1">
        <f>VALUE(LEFT(EtheriumData[[#This Row],[Column1.Avg.GasPrice]],EtheriumData[[#This Row],[Gas Length]]-5))</f>
        <v>45.48</v>
      </c>
      <c r="I35420" s="1">
        <f>VALUE(LEFT(EtheriumData[[#This Row],[Column1.Reward]],EtheriumData[[#This Row],[Reward Length]]-6))</f>
        <v>3.0200800000000001</v>
      </c>
      <c r="J35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0" s="1">
        <f>VALUE(EtheriumData[[#This Row],[Reward]]/EtheriumData[[#This Row],[Gas Price]])</f>
        <v>6.6404573438874237E-2</v>
      </c>
    </row>
    <row r="35421" spans="1:11" x14ac:dyDescent="0.55000000000000004">
      <c r="A35421" t="s">
        <v>12</v>
      </c>
      <c r="B35421" t="s">
        <v>8510</v>
      </c>
      <c r="C35421" t="s">
        <v>5943</v>
      </c>
      <c r="D35421" t="s">
        <v>22400</v>
      </c>
      <c r="E35421">
        <f>LEN(EtheriumData[[#This Row],[Column1.Avg.GasPrice]])</f>
        <v>10</v>
      </c>
      <c r="F35421">
        <f>LEN(EtheriumData[[#This Row],[Column1.Reward]])</f>
        <v>13</v>
      </c>
      <c r="G35421">
        <f>LEN(EtheriumData[[#This Row],[Column1.Time]])</f>
        <v>17</v>
      </c>
      <c r="H35421" s="1">
        <f>VALUE(LEFT(EtheriumData[[#This Row],[Column1.Avg.GasPrice]],EtheriumData[[#This Row],[Gas Length]]-5))</f>
        <v>18.93</v>
      </c>
      <c r="I35421" s="1">
        <f>VALUE(LEFT(EtheriumData[[#This Row],[Column1.Reward]],EtheriumData[[#This Row],[Reward Length]]-6))</f>
        <v>3.0724100000000001</v>
      </c>
      <c r="J35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1" s="1">
        <f>VALUE(EtheriumData[[#This Row],[Reward]]/EtheriumData[[#This Row],[Gas Price]])</f>
        <v>0.16230375066032754</v>
      </c>
    </row>
    <row r="35422" spans="1:11" x14ac:dyDescent="0.55000000000000004">
      <c r="A35422" t="s">
        <v>4</v>
      </c>
      <c r="B35422" t="s">
        <v>148</v>
      </c>
      <c r="C35422" t="s">
        <v>22444</v>
      </c>
      <c r="D35422" t="s">
        <v>22400</v>
      </c>
      <c r="E35422">
        <f>LEN(EtheriumData[[#This Row],[Column1.Avg.GasPrice]])</f>
        <v>9</v>
      </c>
      <c r="F35422">
        <f>LEN(EtheriumData[[#This Row],[Column1.Reward]])</f>
        <v>13</v>
      </c>
      <c r="G35422">
        <f>LEN(EtheriumData[[#This Row],[Column1.Time]])</f>
        <v>17</v>
      </c>
      <c r="H35422" s="1">
        <f>VALUE(LEFT(EtheriumData[[#This Row],[Column1.Avg.GasPrice]],EtheriumData[[#This Row],[Gas Length]]-5))</f>
        <v>6.74</v>
      </c>
      <c r="I35422" s="1">
        <f>VALUE(LEFT(EtheriumData[[#This Row],[Column1.Reward]],EtheriumData[[#This Row],[Reward Length]]-6))</f>
        <v>3.0538599999999998</v>
      </c>
      <c r="J35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2" s="1">
        <f>VALUE(EtheriumData[[#This Row],[Reward]]/EtheriumData[[#This Row],[Gas Price]])</f>
        <v>0.4530949554896142</v>
      </c>
    </row>
    <row r="35423" spans="1:11" x14ac:dyDescent="0.55000000000000004">
      <c r="A35423" t="s">
        <v>2131</v>
      </c>
      <c r="B35423" t="s">
        <v>660</v>
      </c>
      <c r="C35423" t="s">
        <v>3709</v>
      </c>
      <c r="D35423" t="s">
        <v>22400</v>
      </c>
      <c r="E35423">
        <f>LEN(EtheriumData[[#This Row],[Column1.Avg.GasPrice]])</f>
        <v>9</v>
      </c>
      <c r="F35423">
        <f>LEN(EtheriumData[[#This Row],[Column1.Reward]])</f>
        <v>13</v>
      </c>
      <c r="G35423">
        <f>LEN(EtheriumData[[#This Row],[Column1.Time]])</f>
        <v>17</v>
      </c>
      <c r="H35423" s="1">
        <f>VALUE(LEFT(EtheriumData[[#This Row],[Column1.Avg.GasPrice]],EtheriumData[[#This Row],[Gas Length]]-5))</f>
        <v>2.14</v>
      </c>
      <c r="I35423" s="1">
        <f>VALUE(LEFT(EtheriumData[[#This Row],[Column1.Reward]],EtheriumData[[#This Row],[Reward Length]]-6))</f>
        <v>3.0171100000000002</v>
      </c>
      <c r="J35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3" s="1">
        <f>VALUE(EtheriumData[[#This Row],[Reward]]/EtheriumData[[#This Row],[Gas Price]])</f>
        <v>1.4098644859813083</v>
      </c>
    </row>
    <row r="35424" spans="1:11" x14ac:dyDescent="0.55000000000000004">
      <c r="A35424" t="s">
        <v>25</v>
      </c>
      <c r="B35424" t="s">
        <v>641</v>
      </c>
      <c r="C35424" t="s">
        <v>9692</v>
      </c>
      <c r="D35424" t="s">
        <v>22400</v>
      </c>
      <c r="E35424">
        <f>LEN(EtheriumData[[#This Row],[Column1.Avg.GasPrice]])</f>
        <v>9</v>
      </c>
      <c r="F35424">
        <f>LEN(EtheriumData[[#This Row],[Column1.Reward]])</f>
        <v>13</v>
      </c>
      <c r="G35424">
        <f>LEN(EtheriumData[[#This Row],[Column1.Time]])</f>
        <v>17</v>
      </c>
      <c r="H35424" s="1">
        <f>VALUE(LEFT(EtheriumData[[#This Row],[Column1.Avg.GasPrice]],EtheriumData[[#This Row],[Gas Length]]-5))</f>
        <v>2.0099999999999998</v>
      </c>
      <c r="I35424" s="1">
        <f>VALUE(LEFT(EtheriumData[[#This Row],[Column1.Reward]],EtheriumData[[#This Row],[Reward Length]]-6))</f>
        <v>3.01607</v>
      </c>
      <c r="J35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4" s="1">
        <f>VALUE(EtheriumData[[#This Row],[Reward]]/EtheriumData[[#This Row],[Gas Price]])</f>
        <v>1.5005323383084579</v>
      </c>
    </row>
    <row r="35425" spans="1:11" x14ac:dyDescent="0.55000000000000004">
      <c r="A35425" t="s">
        <v>12</v>
      </c>
      <c r="B35425" t="s">
        <v>586</v>
      </c>
      <c r="C35425" t="s">
        <v>13128</v>
      </c>
      <c r="D35425" t="s">
        <v>22400</v>
      </c>
      <c r="E35425">
        <f>LEN(EtheriumData[[#This Row],[Column1.Avg.GasPrice]])</f>
        <v>9</v>
      </c>
      <c r="F35425">
        <f>LEN(EtheriumData[[#This Row],[Column1.Reward]])</f>
        <v>13</v>
      </c>
      <c r="G35425">
        <f>LEN(EtheriumData[[#This Row],[Column1.Time]])</f>
        <v>17</v>
      </c>
      <c r="H35425" s="1">
        <f>VALUE(LEFT(EtheriumData[[#This Row],[Column1.Avg.GasPrice]],EtheriumData[[#This Row],[Gas Length]]-5))</f>
        <v>5.0999999999999996</v>
      </c>
      <c r="I35425" s="1">
        <f>VALUE(LEFT(EtheriumData[[#This Row],[Column1.Reward]],EtheriumData[[#This Row],[Reward Length]]-6))</f>
        <v>3.0404800000000001</v>
      </c>
      <c r="J35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5" s="1">
        <f>VALUE(EtheriumData[[#This Row],[Reward]]/EtheriumData[[#This Row],[Gas Price]])</f>
        <v>0.59617254901960792</v>
      </c>
    </row>
    <row r="35426" spans="1:11" x14ac:dyDescent="0.55000000000000004">
      <c r="A35426" t="s">
        <v>66</v>
      </c>
      <c r="B35426" t="s">
        <v>2167</v>
      </c>
      <c r="C35426" t="s">
        <v>8027</v>
      </c>
      <c r="D35426" t="s">
        <v>22400</v>
      </c>
      <c r="E35426">
        <f>LEN(EtheriumData[[#This Row],[Column1.Avg.GasPrice]])</f>
        <v>9</v>
      </c>
      <c r="F35426">
        <f>LEN(EtheriumData[[#This Row],[Column1.Reward]])</f>
        <v>13</v>
      </c>
      <c r="G35426">
        <f>LEN(EtheriumData[[#This Row],[Column1.Time]])</f>
        <v>17</v>
      </c>
      <c r="H35426" s="1">
        <f>VALUE(LEFT(EtheriumData[[#This Row],[Column1.Avg.GasPrice]],EtheriumData[[#This Row],[Gas Length]]-5))</f>
        <v>5.4</v>
      </c>
      <c r="I35426" s="1">
        <f>VALUE(LEFT(EtheriumData[[#This Row],[Column1.Reward]],EtheriumData[[#This Row],[Reward Length]]-6))</f>
        <v>3.04311</v>
      </c>
      <c r="J35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6" s="1">
        <f>VALUE(EtheriumData[[#This Row],[Reward]]/EtheriumData[[#This Row],[Gas Price]])</f>
        <v>0.56353888888888881</v>
      </c>
    </row>
    <row r="35427" spans="1:11" x14ac:dyDescent="0.55000000000000004">
      <c r="A35427" t="s">
        <v>4</v>
      </c>
      <c r="B35427" t="s">
        <v>2529</v>
      </c>
      <c r="C35427" t="s">
        <v>13741</v>
      </c>
      <c r="D35427" t="s">
        <v>22400</v>
      </c>
      <c r="E35427">
        <f>LEN(EtheriumData[[#This Row],[Column1.Avg.GasPrice]])</f>
        <v>9</v>
      </c>
      <c r="F35427">
        <f>LEN(EtheriumData[[#This Row],[Column1.Reward]])</f>
        <v>13</v>
      </c>
      <c r="G35427">
        <f>LEN(EtheriumData[[#This Row],[Column1.Time]])</f>
        <v>17</v>
      </c>
      <c r="H35427" s="1">
        <f>VALUE(LEFT(EtheriumData[[#This Row],[Column1.Avg.GasPrice]],EtheriumData[[#This Row],[Gas Length]]-5))</f>
        <v>9.6</v>
      </c>
      <c r="I35427" s="1">
        <f>VALUE(LEFT(EtheriumData[[#This Row],[Column1.Reward]],EtheriumData[[#This Row],[Reward Length]]-6))</f>
        <v>3.0766499999999999</v>
      </c>
      <c r="J35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7" s="1">
        <f>VALUE(EtheriumData[[#This Row],[Reward]]/EtheriumData[[#This Row],[Gas Price]])</f>
        <v>0.32048437499999999</v>
      </c>
    </row>
    <row r="35428" spans="1:11" x14ac:dyDescent="0.55000000000000004">
      <c r="A35428" t="s">
        <v>12</v>
      </c>
      <c r="B35428" t="s">
        <v>2750</v>
      </c>
      <c r="C35428" t="s">
        <v>22359</v>
      </c>
      <c r="D35428" t="s">
        <v>22400</v>
      </c>
      <c r="E35428">
        <f>LEN(EtheriumData[[#This Row],[Column1.Avg.GasPrice]])</f>
        <v>9</v>
      </c>
      <c r="F35428">
        <f>LEN(EtheriumData[[#This Row],[Column1.Reward]])</f>
        <v>13</v>
      </c>
      <c r="G35428">
        <f>LEN(EtheriumData[[#This Row],[Column1.Time]])</f>
        <v>17</v>
      </c>
      <c r="H35428" s="1">
        <f>VALUE(LEFT(EtheriumData[[#This Row],[Column1.Avg.GasPrice]],EtheriumData[[#This Row],[Gas Length]]-5))</f>
        <v>2.72</v>
      </c>
      <c r="I35428" s="1">
        <f>VALUE(LEFT(EtheriumData[[#This Row],[Column1.Reward]],EtheriumData[[#This Row],[Reward Length]]-6))</f>
        <v>3.1155200000000001</v>
      </c>
      <c r="J35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8" s="1">
        <f>VALUE(EtheriumData[[#This Row],[Reward]]/EtheriumData[[#This Row],[Gas Price]])</f>
        <v>1.1454117647058824</v>
      </c>
    </row>
    <row r="35429" spans="1:11" x14ac:dyDescent="0.55000000000000004">
      <c r="A35429" t="s">
        <v>66</v>
      </c>
      <c r="B35429" t="s">
        <v>1307</v>
      </c>
      <c r="C35429" t="s">
        <v>12503</v>
      </c>
      <c r="D35429" t="s">
        <v>22400</v>
      </c>
      <c r="E35429">
        <f>LEN(EtheriumData[[#This Row],[Column1.Avg.GasPrice]])</f>
        <v>9</v>
      </c>
      <c r="F35429">
        <f>LEN(EtheriumData[[#This Row],[Column1.Reward]])</f>
        <v>13</v>
      </c>
      <c r="G35429">
        <f>LEN(EtheriumData[[#This Row],[Column1.Time]])</f>
        <v>17</v>
      </c>
      <c r="H35429" s="1">
        <f>VALUE(LEFT(EtheriumData[[#This Row],[Column1.Avg.GasPrice]],EtheriumData[[#This Row],[Gas Length]]-5))</f>
        <v>7.06</v>
      </c>
      <c r="I35429" s="1">
        <f>VALUE(LEFT(EtheriumData[[#This Row],[Column1.Reward]],EtheriumData[[#This Row],[Reward Length]]-6))</f>
        <v>3.15015</v>
      </c>
      <c r="J35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9" s="1">
        <f>VALUE(EtheriumData[[#This Row],[Reward]]/EtheriumData[[#This Row],[Gas Price]])</f>
        <v>0.44619688385269124</v>
      </c>
    </row>
    <row r="35430" spans="1:11" x14ac:dyDescent="0.55000000000000004">
      <c r="A35430" t="s">
        <v>101</v>
      </c>
      <c r="B35430" t="s">
        <v>3565</v>
      </c>
      <c r="C35430" t="s">
        <v>6858</v>
      </c>
      <c r="D35430" t="s">
        <v>22400</v>
      </c>
      <c r="E35430">
        <f>LEN(EtheriumData[[#This Row],[Column1.Avg.GasPrice]])</f>
        <v>9</v>
      </c>
      <c r="F35430">
        <f>LEN(EtheriumData[[#This Row],[Column1.Reward]])</f>
        <v>13</v>
      </c>
      <c r="G35430">
        <f>LEN(EtheriumData[[#This Row],[Column1.Time]])</f>
        <v>17</v>
      </c>
      <c r="H35430" s="1">
        <f>VALUE(LEFT(EtheriumData[[#This Row],[Column1.Avg.GasPrice]],EtheriumData[[#This Row],[Gas Length]]-5))</f>
        <v>7.65</v>
      </c>
      <c r="I35430" s="1">
        <f>VALUE(LEFT(EtheriumData[[#This Row],[Column1.Reward]],EtheriumData[[#This Row],[Reward Length]]-6))</f>
        <v>3.0179499999999999</v>
      </c>
      <c r="J35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0" s="1">
        <f>VALUE(EtheriumData[[#This Row],[Reward]]/EtheriumData[[#This Row],[Gas Price]])</f>
        <v>0.39450326797385615</v>
      </c>
    </row>
    <row r="35431" spans="1:11" x14ac:dyDescent="0.55000000000000004">
      <c r="A35431" t="s">
        <v>12</v>
      </c>
      <c r="B35431" t="s">
        <v>2816</v>
      </c>
      <c r="C35431" t="s">
        <v>11763</v>
      </c>
      <c r="D35431" t="s">
        <v>22400</v>
      </c>
      <c r="E35431">
        <f>LEN(EtheriumData[[#This Row],[Column1.Avg.GasPrice]])</f>
        <v>9</v>
      </c>
      <c r="F35431">
        <f>LEN(EtheriumData[[#This Row],[Column1.Reward]])</f>
        <v>13</v>
      </c>
      <c r="G35431">
        <f>LEN(EtheriumData[[#This Row],[Column1.Time]])</f>
        <v>17</v>
      </c>
      <c r="H35431" s="1">
        <f>VALUE(LEFT(EtheriumData[[#This Row],[Column1.Avg.GasPrice]],EtheriumData[[#This Row],[Gas Length]]-5))</f>
        <v>5.62</v>
      </c>
      <c r="I35431" s="1">
        <f>VALUE(LEFT(EtheriumData[[#This Row],[Column1.Reward]],EtheriumData[[#This Row],[Reward Length]]-6))</f>
        <v>3.0448900000000001</v>
      </c>
      <c r="J35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1" s="1">
        <f>VALUE(EtheriumData[[#This Row],[Reward]]/EtheriumData[[#This Row],[Gas Price]])</f>
        <v>0.54179537366548047</v>
      </c>
    </row>
    <row r="35432" spans="1:11" x14ac:dyDescent="0.55000000000000004">
      <c r="A35432" t="s">
        <v>12</v>
      </c>
      <c r="B35432" t="s">
        <v>22445</v>
      </c>
      <c r="C35432" t="s">
        <v>22446</v>
      </c>
      <c r="D35432" t="s">
        <v>22400</v>
      </c>
      <c r="E35432">
        <f>LEN(EtheriumData[[#This Row],[Column1.Avg.GasPrice]])</f>
        <v>10</v>
      </c>
      <c r="F35432">
        <f>LEN(EtheriumData[[#This Row],[Column1.Reward]])</f>
        <v>13</v>
      </c>
      <c r="G35432">
        <f>LEN(EtheriumData[[#This Row],[Column1.Time]])</f>
        <v>17</v>
      </c>
      <c r="H35432" s="1">
        <f>VALUE(LEFT(EtheriumData[[#This Row],[Column1.Avg.GasPrice]],EtheriumData[[#This Row],[Gas Length]]-5))</f>
        <v>24.27</v>
      </c>
      <c r="I35432" s="1">
        <f>VALUE(LEFT(EtheriumData[[#This Row],[Column1.Reward]],EtheriumData[[#This Row],[Reward Length]]-6))</f>
        <v>3.28775</v>
      </c>
      <c r="J35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2" s="1">
        <f>VALUE(EtheriumData[[#This Row],[Reward]]/EtheriumData[[#This Row],[Gas Price]])</f>
        <v>0.13546559538524927</v>
      </c>
    </row>
    <row r="35433" spans="1:11" x14ac:dyDescent="0.55000000000000004">
      <c r="A35433" t="s">
        <v>25</v>
      </c>
      <c r="B35433" t="s">
        <v>139</v>
      </c>
      <c r="C35433" t="s">
        <v>21200</v>
      </c>
      <c r="D35433" t="s">
        <v>22400</v>
      </c>
      <c r="E35433">
        <f>LEN(EtheriumData[[#This Row],[Column1.Avg.GasPrice]])</f>
        <v>10</v>
      </c>
      <c r="F35433">
        <f>LEN(EtheriumData[[#This Row],[Column1.Reward]])</f>
        <v>13</v>
      </c>
      <c r="G35433">
        <f>LEN(EtheriumData[[#This Row],[Column1.Time]])</f>
        <v>17</v>
      </c>
      <c r="H35433" s="1">
        <f>VALUE(LEFT(EtheriumData[[#This Row],[Column1.Avg.GasPrice]],EtheriumData[[#This Row],[Gas Length]]-5))</f>
        <v>10.37</v>
      </c>
      <c r="I35433" s="1">
        <f>VALUE(LEFT(EtheriumData[[#This Row],[Column1.Reward]],EtheriumData[[#This Row],[Reward Length]]-6))</f>
        <v>3.08283</v>
      </c>
      <c r="J35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3" s="1">
        <f>VALUE(EtheriumData[[#This Row],[Reward]]/EtheriumData[[#This Row],[Gas Price]])</f>
        <v>0.29728351012536164</v>
      </c>
    </row>
    <row r="35434" spans="1:11" x14ac:dyDescent="0.55000000000000004">
      <c r="A35434" t="s">
        <v>50</v>
      </c>
      <c r="B35434" t="s">
        <v>2533</v>
      </c>
      <c r="C35434" t="s">
        <v>16353</v>
      </c>
      <c r="D35434" t="s">
        <v>22400</v>
      </c>
      <c r="E35434">
        <f>LEN(EtheriumData[[#This Row],[Column1.Avg.GasPrice]])</f>
        <v>10</v>
      </c>
      <c r="F35434">
        <f>LEN(EtheriumData[[#This Row],[Column1.Reward]])</f>
        <v>12</v>
      </c>
      <c r="G35434">
        <f>LEN(EtheriumData[[#This Row],[Column1.Time]])</f>
        <v>17</v>
      </c>
      <c r="H35434" s="1">
        <f>VALUE(LEFT(EtheriumData[[#This Row],[Column1.Avg.GasPrice]],EtheriumData[[#This Row],[Gas Length]]-5))</f>
        <v>10.97</v>
      </c>
      <c r="I35434" s="1">
        <f>VALUE(LEFT(EtheriumData[[#This Row],[Column1.Reward]],EtheriumData[[#This Row],[Reward Length]]-6))</f>
        <v>3.0874000000000001</v>
      </c>
      <c r="J35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4" s="1">
        <f>VALUE(EtheriumData[[#This Row],[Reward]]/EtheriumData[[#This Row],[Gas Price]])</f>
        <v>0.28144029170464901</v>
      </c>
    </row>
    <row r="35435" spans="1:11" x14ac:dyDescent="0.55000000000000004">
      <c r="A35435" t="s">
        <v>4</v>
      </c>
      <c r="B35435" t="s">
        <v>2976</v>
      </c>
      <c r="C35435" t="s">
        <v>15147</v>
      </c>
      <c r="D35435" t="s">
        <v>22400</v>
      </c>
      <c r="E35435">
        <f>LEN(EtheriumData[[#This Row],[Column1.Avg.GasPrice]])</f>
        <v>9</v>
      </c>
      <c r="F35435">
        <f>LEN(EtheriumData[[#This Row],[Column1.Reward]])</f>
        <v>13</v>
      </c>
      <c r="G35435">
        <f>LEN(EtheriumData[[#This Row],[Column1.Time]])</f>
        <v>17</v>
      </c>
      <c r="H35435" s="1">
        <f>VALUE(LEFT(EtheriumData[[#This Row],[Column1.Avg.GasPrice]],EtheriumData[[#This Row],[Gas Length]]-5))</f>
        <v>6.84</v>
      </c>
      <c r="I35435" s="1">
        <f>VALUE(LEFT(EtheriumData[[#This Row],[Column1.Reward]],EtheriumData[[#This Row],[Reward Length]]-6))</f>
        <v>3.0544899999999999</v>
      </c>
      <c r="J35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5" s="1">
        <f>VALUE(EtheriumData[[#This Row],[Reward]]/EtheriumData[[#This Row],[Gas Price]])</f>
        <v>0.44656286549707602</v>
      </c>
    </row>
    <row r="35436" spans="1:11" x14ac:dyDescent="0.55000000000000004">
      <c r="A35436" t="s">
        <v>4</v>
      </c>
      <c r="B35436" t="s">
        <v>1102</v>
      </c>
      <c r="C35436" t="s">
        <v>844</v>
      </c>
      <c r="D35436" t="s">
        <v>22400</v>
      </c>
      <c r="E35436">
        <f>LEN(EtheriumData[[#This Row],[Column1.Avg.GasPrice]])</f>
        <v>10</v>
      </c>
      <c r="F35436">
        <f>LEN(EtheriumData[[#This Row],[Column1.Reward]])</f>
        <v>13</v>
      </c>
      <c r="G35436">
        <f>LEN(EtheriumData[[#This Row],[Column1.Time]])</f>
        <v>17</v>
      </c>
      <c r="H35436" s="1">
        <f>VALUE(LEFT(EtheriumData[[#This Row],[Column1.Avg.GasPrice]],EtheriumData[[#This Row],[Gas Length]]-5))</f>
        <v>10.95</v>
      </c>
      <c r="I35436" s="1">
        <f>VALUE(LEFT(EtheriumData[[#This Row],[Column1.Reward]],EtheriumData[[#This Row],[Reward Length]]-6))</f>
        <v>3.0873300000000001</v>
      </c>
      <c r="J35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6" s="1">
        <f>VALUE(EtheriumData[[#This Row],[Reward]]/EtheriumData[[#This Row],[Gas Price]])</f>
        <v>0.2819479452054795</v>
      </c>
    </row>
    <row r="35437" spans="1:11" x14ac:dyDescent="0.55000000000000004">
      <c r="A35437" t="s">
        <v>262</v>
      </c>
      <c r="B35437" t="s">
        <v>22447</v>
      </c>
      <c r="C35437" t="s">
        <v>18788</v>
      </c>
      <c r="D35437" t="s">
        <v>22400</v>
      </c>
      <c r="E35437">
        <f>LEN(EtheriumData[[#This Row],[Column1.Avg.GasPrice]])</f>
        <v>10</v>
      </c>
      <c r="F35437">
        <f>LEN(EtheriumData[[#This Row],[Column1.Reward]])</f>
        <v>13</v>
      </c>
      <c r="G35437">
        <f>LEN(EtheriumData[[#This Row],[Column1.Time]])</f>
        <v>17</v>
      </c>
      <c r="H35437" s="1">
        <f>VALUE(LEFT(EtheriumData[[#This Row],[Column1.Avg.GasPrice]],EtheriumData[[#This Row],[Gas Length]]-5))</f>
        <v>21.1</v>
      </c>
      <c r="I35437" s="1">
        <f>VALUE(LEFT(EtheriumData[[#This Row],[Column1.Reward]],EtheriumData[[#This Row],[Reward Length]]-6))</f>
        <v>3.0230299999999999</v>
      </c>
      <c r="J35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7" s="1">
        <f>VALUE(EtheriumData[[#This Row],[Reward]]/EtheriumData[[#This Row],[Gas Price]])</f>
        <v>0.14327156398104263</v>
      </c>
    </row>
    <row r="35438" spans="1:11" x14ac:dyDescent="0.55000000000000004">
      <c r="A35438" t="s">
        <v>1277</v>
      </c>
      <c r="B35438" t="s">
        <v>2588</v>
      </c>
      <c r="C35438" t="s">
        <v>3357</v>
      </c>
      <c r="D35438" t="s">
        <v>22400</v>
      </c>
      <c r="E35438">
        <f>LEN(EtheriumData[[#This Row],[Column1.Avg.GasPrice]])</f>
        <v>9</v>
      </c>
      <c r="F35438">
        <f>LEN(EtheriumData[[#This Row],[Column1.Reward]])</f>
        <v>12</v>
      </c>
      <c r="G35438">
        <f>LEN(EtheriumData[[#This Row],[Column1.Time]])</f>
        <v>17</v>
      </c>
      <c r="H35438" s="1">
        <f>VALUE(LEFT(EtheriumData[[#This Row],[Column1.Avg.GasPrice]],EtheriumData[[#This Row],[Gas Length]]-5))</f>
        <v>4.08</v>
      </c>
      <c r="I35438" s="1">
        <f>VALUE(LEFT(EtheriumData[[#This Row],[Column1.Reward]],EtheriumData[[#This Row],[Reward Length]]-6))</f>
        <v>3.0308999999999999</v>
      </c>
      <c r="J35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8" s="1">
        <f>VALUE(EtheriumData[[#This Row],[Reward]]/EtheriumData[[#This Row],[Gas Price]])</f>
        <v>0.74286764705882347</v>
      </c>
    </row>
    <row r="35439" spans="1:11" x14ac:dyDescent="0.55000000000000004">
      <c r="A35439" t="s">
        <v>12</v>
      </c>
      <c r="B35439" t="s">
        <v>2584</v>
      </c>
      <c r="C35439" t="s">
        <v>22448</v>
      </c>
      <c r="D35439" t="s">
        <v>22400</v>
      </c>
      <c r="E35439">
        <f>LEN(EtheriumData[[#This Row],[Column1.Avg.GasPrice]])</f>
        <v>9</v>
      </c>
      <c r="F35439">
        <f>LEN(EtheriumData[[#This Row],[Column1.Reward]])</f>
        <v>13</v>
      </c>
      <c r="G35439">
        <f>LEN(EtheriumData[[#This Row],[Column1.Time]])</f>
        <v>17</v>
      </c>
      <c r="H35439" s="1">
        <f>VALUE(LEFT(EtheriumData[[#This Row],[Column1.Avg.GasPrice]],EtheriumData[[#This Row],[Gas Length]]-5))</f>
        <v>6.07</v>
      </c>
      <c r="I35439" s="1">
        <f>VALUE(LEFT(EtheriumData[[#This Row],[Column1.Reward]],EtheriumData[[#This Row],[Reward Length]]-6))</f>
        <v>3.14229</v>
      </c>
      <c r="J35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9" s="1">
        <f>VALUE(EtheriumData[[#This Row],[Reward]]/EtheriumData[[#This Row],[Gas Price]])</f>
        <v>0.51767545304777596</v>
      </c>
    </row>
    <row r="35440" spans="1:11" x14ac:dyDescent="0.55000000000000004">
      <c r="A35440" t="s">
        <v>101</v>
      </c>
      <c r="B35440" t="s">
        <v>4219</v>
      </c>
      <c r="C35440" t="s">
        <v>16749</v>
      </c>
      <c r="D35440" t="s">
        <v>22400</v>
      </c>
      <c r="E35440">
        <f>LEN(EtheriumData[[#This Row],[Column1.Avg.GasPrice]])</f>
        <v>9</v>
      </c>
      <c r="F35440">
        <f>LEN(EtheriumData[[#This Row],[Column1.Reward]])</f>
        <v>13</v>
      </c>
      <c r="G35440">
        <f>LEN(EtheriumData[[#This Row],[Column1.Time]])</f>
        <v>17</v>
      </c>
      <c r="H35440" s="1">
        <f>VALUE(LEFT(EtheriumData[[#This Row],[Column1.Avg.GasPrice]],EtheriumData[[#This Row],[Gas Length]]-5))</f>
        <v>9.51</v>
      </c>
      <c r="I35440" s="1">
        <f>VALUE(LEFT(EtheriumData[[#This Row],[Column1.Reward]],EtheriumData[[#This Row],[Reward Length]]-6))</f>
        <v>3.1309200000000001</v>
      </c>
      <c r="J35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0" s="1">
        <f>VALUE(EtheriumData[[#This Row],[Reward]]/EtheriumData[[#This Row],[Gas Price]])</f>
        <v>0.32922397476340698</v>
      </c>
    </row>
    <row r="35441" spans="1:11" x14ac:dyDescent="0.55000000000000004">
      <c r="A35441" t="s">
        <v>12</v>
      </c>
      <c r="B35441" t="s">
        <v>4690</v>
      </c>
      <c r="C35441" t="s">
        <v>4691</v>
      </c>
      <c r="D35441" t="s">
        <v>22400</v>
      </c>
      <c r="E35441">
        <f>LEN(EtheriumData[[#This Row],[Column1.Avg.GasPrice]])</f>
        <v>9</v>
      </c>
      <c r="F35441">
        <f>LEN(EtheriumData[[#This Row],[Column1.Reward]])</f>
        <v>13</v>
      </c>
      <c r="G35441">
        <f>LEN(EtheriumData[[#This Row],[Column1.Time]])</f>
        <v>17</v>
      </c>
      <c r="H35441" s="1">
        <f>VALUE(LEFT(EtheriumData[[#This Row],[Column1.Avg.GasPrice]],EtheriumData[[#This Row],[Gas Length]]-5))</f>
        <v>4.5199999999999996</v>
      </c>
      <c r="I35441" s="1">
        <f>VALUE(LEFT(EtheriumData[[#This Row],[Column1.Reward]],EtheriumData[[#This Row],[Reward Length]]-6))</f>
        <v>3.0361099999999999</v>
      </c>
      <c r="J35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1" s="1">
        <f>VALUE(EtheriumData[[#This Row],[Reward]]/EtheriumData[[#This Row],[Gas Price]])</f>
        <v>0.67170575221238937</v>
      </c>
    </row>
    <row r="35442" spans="1:11" x14ac:dyDescent="0.55000000000000004">
      <c r="A35442" t="s">
        <v>101</v>
      </c>
      <c r="B35442" t="s">
        <v>4968</v>
      </c>
      <c r="C35442" t="s">
        <v>8821</v>
      </c>
      <c r="D35442" t="s">
        <v>22400</v>
      </c>
      <c r="E35442">
        <f>LEN(EtheriumData[[#This Row],[Column1.Avg.GasPrice]])</f>
        <v>9</v>
      </c>
      <c r="F35442">
        <f>LEN(EtheriumData[[#This Row],[Column1.Reward]])</f>
        <v>13</v>
      </c>
      <c r="G35442">
        <f>LEN(EtheriumData[[#This Row],[Column1.Time]])</f>
        <v>17</v>
      </c>
      <c r="H35442" s="1">
        <f>VALUE(LEFT(EtheriumData[[#This Row],[Column1.Avg.GasPrice]],EtheriumData[[#This Row],[Gas Length]]-5))</f>
        <v>4.2300000000000004</v>
      </c>
      <c r="I35442" s="1">
        <f>VALUE(LEFT(EtheriumData[[#This Row],[Column1.Reward]],EtheriumData[[#This Row],[Reward Length]]-6))</f>
        <v>3.02128</v>
      </c>
      <c r="J35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2" s="1">
        <f>VALUE(EtheriumData[[#This Row],[Reward]]/EtheriumData[[#This Row],[Gas Price]])</f>
        <v>0.71425059101654842</v>
      </c>
    </row>
    <row r="35443" spans="1:11" x14ac:dyDescent="0.55000000000000004">
      <c r="A35443" t="s">
        <v>12</v>
      </c>
      <c r="B35443" t="s">
        <v>2502</v>
      </c>
      <c r="C35443" t="s">
        <v>22449</v>
      </c>
      <c r="D35443" t="s">
        <v>22400</v>
      </c>
      <c r="E35443">
        <f>LEN(EtheriumData[[#This Row],[Column1.Avg.GasPrice]])</f>
        <v>9</v>
      </c>
      <c r="F35443">
        <f>LEN(EtheriumData[[#This Row],[Column1.Reward]])</f>
        <v>13</v>
      </c>
      <c r="G35443">
        <f>LEN(EtheriumData[[#This Row],[Column1.Time]])</f>
        <v>17</v>
      </c>
      <c r="H35443" s="1">
        <f>VALUE(LEFT(EtheriumData[[#This Row],[Column1.Avg.GasPrice]],EtheriumData[[#This Row],[Gas Length]]-5))</f>
        <v>7.22</v>
      </c>
      <c r="I35443" s="1">
        <f>VALUE(LEFT(EtheriumData[[#This Row],[Column1.Reward]],EtheriumData[[#This Row],[Reward Length]]-6))</f>
        <v>3.1513499999999999</v>
      </c>
      <c r="J35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3" s="1">
        <f>VALUE(EtheriumData[[#This Row],[Reward]]/EtheriumData[[#This Row],[Gas Price]])</f>
        <v>0.43647506925207757</v>
      </c>
    </row>
    <row r="35444" spans="1:11" x14ac:dyDescent="0.55000000000000004">
      <c r="A35444" t="s">
        <v>104</v>
      </c>
      <c r="B35444" t="s">
        <v>22450</v>
      </c>
      <c r="C35444" t="s">
        <v>1706</v>
      </c>
      <c r="D35444" t="s">
        <v>22400</v>
      </c>
      <c r="E35444">
        <f>LEN(EtheriumData[[#This Row],[Column1.Avg.GasPrice]])</f>
        <v>10</v>
      </c>
      <c r="F35444">
        <f>LEN(EtheriumData[[#This Row],[Column1.Reward]])</f>
        <v>13</v>
      </c>
      <c r="G35444">
        <f>LEN(EtheriumData[[#This Row],[Column1.Time]])</f>
        <v>17</v>
      </c>
      <c r="H35444" s="1">
        <f>VALUE(LEFT(EtheriumData[[#This Row],[Column1.Avg.GasPrice]],EtheriumData[[#This Row],[Gas Length]]-5))</f>
        <v>26.14</v>
      </c>
      <c r="I35444" s="1">
        <f>VALUE(LEFT(EtheriumData[[#This Row],[Column1.Reward]],EtheriumData[[#This Row],[Reward Length]]-6))</f>
        <v>3.04772</v>
      </c>
      <c r="J35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4" s="1">
        <f>VALUE(EtheriumData[[#This Row],[Reward]]/EtheriumData[[#This Row],[Gas Price]])</f>
        <v>0.11659219586840092</v>
      </c>
    </row>
    <row r="35445" spans="1:11" x14ac:dyDescent="0.55000000000000004">
      <c r="A35445" t="s">
        <v>678</v>
      </c>
      <c r="B35445" t="s">
        <v>1553</v>
      </c>
      <c r="C35445" t="s">
        <v>6247</v>
      </c>
      <c r="D35445" t="s">
        <v>22451</v>
      </c>
      <c r="E35445">
        <f>LEN(EtheriumData[[#This Row],[Column1.Avg.GasPrice]])</f>
        <v>9</v>
      </c>
      <c r="F35445">
        <f>LEN(EtheriumData[[#This Row],[Column1.Reward]])</f>
        <v>13</v>
      </c>
      <c r="G35445">
        <f>LEN(EtheriumData[[#This Row],[Column1.Time]])</f>
        <v>10</v>
      </c>
      <c r="H35445" s="1">
        <f>VALUE(LEFT(EtheriumData[[#This Row],[Column1.Avg.GasPrice]],EtheriumData[[#This Row],[Gas Length]]-5))</f>
        <v>7.57</v>
      </c>
      <c r="I35445" s="1">
        <f>VALUE(LEFT(EtheriumData[[#This Row],[Column1.Reward]],EtheriumData[[#This Row],[Reward Length]]-6))</f>
        <v>3.06053</v>
      </c>
      <c r="J35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5" s="1">
        <f>VALUE(EtheriumData[[#This Row],[Reward]]/EtheriumData[[#This Row],[Gas Price]])</f>
        <v>0.40429722589167766</v>
      </c>
    </row>
    <row r="35446" spans="1:11" x14ac:dyDescent="0.55000000000000004">
      <c r="A35446" t="s">
        <v>66</v>
      </c>
      <c r="B35446" t="s">
        <v>873</v>
      </c>
      <c r="C35446" t="s">
        <v>14174</v>
      </c>
      <c r="D35446" t="s">
        <v>22451</v>
      </c>
      <c r="E35446">
        <f>LEN(EtheriumData[[#This Row],[Column1.Avg.GasPrice]])</f>
        <v>9</v>
      </c>
      <c r="F35446">
        <f>LEN(EtheriumData[[#This Row],[Column1.Reward]])</f>
        <v>13</v>
      </c>
      <c r="G35446">
        <f>LEN(EtheriumData[[#This Row],[Column1.Time]])</f>
        <v>10</v>
      </c>
      <c r="H35446" s="1">
        <f>VALUE(LEFT(EtheriumData[[#This Row],[Column1.Avg.GasPrice]],EtheriumData[[#This Row],[Gas Length]]-5))</f>
        <v>2.5</v>
      </c>
      <c r="I35446" s="1">
        <f>VALUE(LEFT(EtheriumData[[#This Row],[Column1.Reward]],EtheriumData[[#This Row],[Reward Length]]-6))</f>
        <v>3.0199799999999999</v>
      </c>
      <c r="J35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6" s="1">
        <f>VALUE(EtheriumData[[#This Row],[Reward]]/EtheriumData[[#This Row],[Gas Price]])</f>
        <v>1.207992</v>
      </c>
    </row>
    <row r="35447" spans="1:11" x14ac:dyDescent="0.55000000000000004">
      <c r="A35447" t="s">
        <v>12</v>
      </c>
      <c r="B35447" t="s">
        <v>5724</v>
      </c>
      <c r="C35447" t="s">
        <v>18977</v>
      </c>
      <c r="D35447" t="s">
        <v>22451</v>
      </c>
      <c r="E35447">
        <f>LEN(EtheriumData[[#This Row],[Column1.Avg.GasPrice]])</f>
        <v>9</v>
      </c>
      <c r="F35447">
        <f>LEN(EtheriumData[[#This Row],[Column1.Reward]])</f>
        <v>13</v>
      </c>
      <c r="G35447">
        <f>LEN(EtheriumData[[#This Row],[Column1.Time]])</f>
        <v>10</v>
      </c>
      <c r="H35447" s="1">
        <f>VALUE(LEFT(EtheriumData[[#This Row],[Column1.Avg.GasPrice]],EtheriumData[[#This Row],[Gas Length]]-5))</f>
        <v>7.24</v>
      </c>
      <c r="I35447" s="1">
        <f>VALUE(LEFT(EtheriumData[[#This Row],[Column1.Reward]],EtheriumData[[#This Row],[Reward Length]]-6))</f>
        <v>3.0577399999999999</v>
      </c>
      <c r="J35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7" s="1">
        <f>VALUE(EtheriumData[[#This Row],[Reward]]/EtheriumData[[#This Row],[Gas Price]])</f>
        <v>0.42233977900552483</v>
      </c>
    </row>
    <row r="35448" spans="1:11" x14ac:dyDescent="0.55000000000000004">
      <c r="A35448" t="s">
        <v>12</v>
      </c>
      <c r="B35448" t="s">
        <v>5734</v>
      </c>
      <c r="C35448" t="s">
        <v>22452</v>
      </c>
      <c r="D35448" t="s">
        <v>22451</v>
      </c>
      <c r="E35448">
        <f>LEN(EtheriumData[[#This Row],[Column1.Avg.GasPrice]])</f>
        <v>9</v>
      </c>
      <c r="F35448">
        <f>LEN(EtheriumData[[#This Row],[Column1.Reward]])</f>
        <v>13</v>
      </c>
      <c r="G35448">
        <f>LEN(EtheriumData[[#This Row],[Column1.Time]])</f>
        <v>10</v>
      </c>
      <c r="H35448" s="1">
        <f>VALUE(LEFT(EtheriumData[[#This Row],[Column1.Avg.GasPrice]],EtheriumData[[#This Row],[Gas Length]]-5))</f>
        <v>1.04</v>
      </c>
      <c r="I35448" s="1">
        <f>VALUE(LEFT(EtheriumData[[#This Row],[Column1.Reward]],EtheriumData[[#This Row],[Reward Length]]-6))</f>
        <v>3.0082900000000001</v>
      </c>
      <c r="J35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8" s="1">
        <f>VALUE(EtheriumData[[#This Row],[Reward]]/EtheriumData[[#This Row],[Gas Price]])</f>
        <v>2.8925865384615386</v>
      </c>
    </row>
    <row r="35449" spans="1:11" x14ac:dyDescent="0.55000000000000004">
      <c r="A35449" t="s">
        <v>50</v>
      </c>
      <c r="B35449" t="s">
        <v>2549</v>
      </c>
      <c r="C35449" t="s">
        <v>153</v>
      </c>
      <c r="D35449" t="s">
        <v>22451</v>
      </c>
      <c r="E35449">
        <f>LEN(EtheriumData[[#This Row],[Column1.Avg.GasPrice]])</f>
        <v>9</v>
      </c>
      <c r="F35449">
        <f>LEN(EtheriumData[[#This Row],[Column1.Reward]])</f>
        <v>13</v>
      </c>
      <c r="G35449">
        <f>LEN(EtheriumData[[#This Row],[Column1.Time]])</f>
        <v>10</v>
      </c>
      <c r="H35449" s="1">
        <f>VALUE(LEFT(EtheriumData[[#This Row],[Column1.Avg.GasPrice]],EtheriumData[[#This Row],[Gas Length]]-5))</f>
        <v>3.87</v>
      </c>
      <c r="I35449" s="1">
        <f>VALUE(LEFT(EtheriumData[[#This Row],[Column1.Reward]],EtheriumData[[#This Row],[Reward Length]]-6))</f>
        <v>3.0309300000000001</v>
      </c>
      <c r="J35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9" s="1">
        <f>VALUE(EtheriumData[[#This Row],[Reward]]/EtheriumData[[#This Row],[Gas Price]])</f>
        <v>0.78318604651162793</v>
      </c>
    </row>
    <row r="35450" spans="1:11" x14ac:dyDescent="0.55000000000000004">
      <c r="A35450" t="s">
        <v>66</v>
      </c>
      <c r="B35450" t="s">
        <v>873</v>
      </c>
      <c r="C35450" t="s">
        <v>14174</v>
      </c>
      <c r="D35450" t="s">
        <v>22453</v>
      </c>
      <c r="E35450">
        <f>LEN(EtheriumData[[#This Row],[Column1.Avg.GasPrice]])</f>
        <v>9</v>
      </c>
      <c r="F35450">
        <f>LEN(EtheriumData[[#This Row],[Column1.Reward]])</f>
        <v>13</v>
      </c>
      <c r="G35450">
        <f>LEN(EtheriumData[[#This Row],[Column1.Time]])</f>
        <v>16</v>
      </c>
      <c r="H35450" s="1">
        <f>VALUE(LEFT(EtheriumData[[#This Row],[Column1.Avg.GasPrice]],EtheriumData[[#This Row],[Gas Length]]-5))</f>
        <v>2.5</v>
      </c>
      <c r="I35450" s="1">
        <f>VALUE(LEFT(EtheriumData[[#This Row],[Column1.Reward]],EtheriumData[[#This Row],[Reward Length]]-6))</f>
        <v>3.0199799999999999</v>
      </c>
      <c r="J35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0" s="1">
        <f>VALUE(EtheriumData[[#This Row],[Reward]]/EtheriumData[[#This Row],[Gas Price]])</f>
        <v>1.207992</v>
      </c>
    </row>
    <row r="35451" spans="1:11" x14ac:dyDescent="0.55000000000000004">
      <c r="A35451" t="s">
        <v>104</v>
      </c>
      <c r="B35451" t="s">
        <v>18491</v>
      </c>
      <c r="C35451" t="s">
        <v>11546</v>
      </c>
      <c r="D35451" t="s">
        <v>22453</v>
      </c>
      <c r="E35451">
        <f>LEN(EtheriumData[[#This Row],[Column1.Avg.GasPrice]])</f>
        <v>10</v>
      </c>
      <c r="F35451">
        <f>LEN(EtheriumData[[#This Row],[Column1.Reward]])</f>
        <v>13</v>
      </c>
      <c r="G35451">
        <f>LEN(EtheriumData[[#This Row],[Column1.Time]])</f>
        <v>16</v>
      </c>
      <c r="H35451" s="1">
        <f>VALUE(LEFT(EtheriumData[[#This Row],[Column1.Avg.GasPrice]],EtheriumData[[#This Row],[Gas Length]]-5))</f>
        <v>29.22</v>
      </c>
      <c r="I35451" s="1">
        <f>VALUE(LEFT(EtheriumData[[#This Row],[Column1.Reward]],EtheriumData[[#This Row],[Reward Length]]-6))</f>
        <v>3.04955</v>
      </c>
      <c r="J35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1" s="1">
        <f>VALUE(EtheriumData[[#This Row],[Reward]]/EtheriumData[[#This Row],[Gas Price]])</f>
        <v>0.10436516084873375</v>
      </c>
    </row>
    <row r="35452" spans="1:11" x14ac:dyDescent="0.55000000000000004">
      <c r="A35452" t="s">
        <v>12</v>
      </c>
      <c r="B35452" t="s">
        <v>4533</v>
      </c>
      <c r="C35452" t="s">
        <v>2924</v>
      </c>
      <c r="D35452" t="s">
        <v>22453</v>
      </c>
      <c r="E35452">
        <f>LEN(EtheriumData[[#This Row],[Column1.Avg.GasPrice]])</f>
        <v>9</v>
      </c>
      <c r="F35452">
        <f>LEN(EtheriumData[[#This Row],[Column1.Reward]])</f>
        <v>13</v>
      </c>
      <c r="G35452">
        <f>LEN(EtheriumData[[#This Row],[Column1.Time]])</f>
        <v>16</v>
      </c>
      <c r="H35452" s="1">
        <f>VALUE(LEFT(EtheriumData[[#This Row],[Column1.Avg.GasPrice]],EtheriumData[[#This Row],[Gas Length]]-5))</f>
        <v>2.93</v>
      </c>
      <c r="I35452" s="1">
        <f>VALUE(LEFT(EtheriumData[[#This Row],[Column1.Reward]],EtheriumData[[#This Row],[Reward Length]]-6))</f>
        <v>3.02338</v>
      </c>
      <c r="J35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2" s="1">
        <f>VALUE(EtheriumData[[#This Row],[Reward]]/EtheriumData[[#This Row],[Gas Price]])</f>
        <v>1.0318703071672355</v>
      </c>
    </row>
    <row r="35453" spans="1:11" x14ac:dyDescent="0.55000000000000004">
      <c r="A35453" t="s">
        <v>66</v>
      </c>
      <c r="B35453" t="s">
        <v>1583</v>
      </c>
      <c r="C35453" t="s">
        <v>12705</v>
      </c>
      <c r="D35453" t="s">
        <v>22453</v>
      </c>
      <c r="E35453">
        <f>LEN(EtheriumData[[#This Row],[Column1.Avg.GasPrice]])</f>
        <v>9</v>
      </c>
      <c r="F35453">
        <f>LEN(EtheriumData[[#This Row],[Column1.Reward]])</f>
        <v>13</v>
      </c>
      <c r="G35453">
        <f>LEN(EtheriumData[[#This Row],[Column1.Time]])</f>
        <v>16</v>
      </c>
      <c r="H35453" s="1">
        <f>VALUE(LEFT(EtheriumData[[#This Row],[Column1.Avg.GasPrice]],EtheriumData[[#This Row],[Gas Length]]-5))</f>
        <v>7.37</v>
      </c>
      <c r="I35453" s="1">
        <f>VALUE(LEFT(EtheriumData[[#This Row],[Column1.Reward]],EtheriumData[[#This Row],[Reward Length]]-6))</f>
        <v>3.0588199999999999</v>
      </c>
      <c r="J35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3" s="1">
        <f>VALUE(EtheriumData[[#This Row],[Reward]]/EtheriumData[[#This Row],[Gas Price]])</f>
        <v>0.41503663500678423</v>
      </c>
    </row>
    <row r="35454" spans="1:11" x14ac:dyDescent="0.55000000000000004">
      <c r="A35454" t="s">
        <v>401</v>
      </c>
      <c r="B35454" t="s">
        <v>22454</v>
      </c>
      <c r="C35454" t="s">
        <v>9542</v>
      </c>
      <c r="D35454" t="s">
        <v>22455</v>
      </c>
      <c r="E35454">
        <f>LEN(EtheriumData[[#This Row],[Column1.Avg.GasPrice]])</f>
        <v>10</v>
      </c>
      <c r="F35454">
        <f>LEN(EtheriumData[[#This Row],[Column1.Reward]])</f>
        <v>12</v>
      </c>
      <c r="G35454">
        <f>LEN(EtheriumData[[#This Row],[Column1.Time]])</f>
        <v>17</v>
      </c>
      <c r="H35454" s="1">
        <f>VALUE(LEFT(EtheriumData[[#This Row],[Column1.Avg.GasPrice]],EtheriumData[[#This Row],[Gas Length]]-5))</f>
        <v>38.94</v>
      </c>
      <c r="I35454" s="1">
        <f>VALUE(LEFT(EtheriumData[[#This Row],[Column1.Reward]],EtheriumData[[#This Row],[Reward Length]]-6))</f>
        <v>3.0487000000000002</v>
      </c>
      <c r="J35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4" s="1">
        <f>VALUE(EtheriumData[[#This Row],[Reward]]/EtheriumData[[#This Row],[Gas Price]])</f>
        <v>7.8292244478685172E-2</v>
      </c>
    </row>
    <row r="35455" spans="1:11" x14ac:dyDescent="0.55000000000000004">
      <c r="A35455" t="s">
        <v>66</v>
      </c>
      <c r="B35455" t="s">
        <v>975</v>
      </c>
      <c r="C35455" t="s">
        <v>20465</v>
      </c>
      <c r="D35455" t="s">
        <v>22455</v>
      </c>
      <c r="E35455">
        <f>LEN(EtheriumData[[#This Row],[Column1.Avg.GasPrice]])</f>
        <v>10</v>
      </c>
      <c r="F35455">
        <f>LEN(EtheriumData[[#This Row],[Column1.Reward]])</f>
        <v>13</v>
      </c>
      <c r="G35455">
        <f>LEN(EtheriumData[[#This Row],[Column1.Time]])</f>
        <v>17</v>
      </c>
      <c r="H35455" s="1">
        <f>VALUE(LEFT(EtheriumData[[#This Row],[Column1.Avg.GasPrice]],EtheriumData[[#This Row],[Gas Length]]-5))</f>
        <v>11.42</v>
      </c>
      <c r="I35455" s="1">
        <f>VALUE(LEFT(EtheriumData[[#This Row],[Column1.Reward]],EtheriumData[[#This Row],[Reward Length]]-6))</f>
        <v>3.09117</v>
      </c>
      <c r="J35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5" s="1">
        <f>VALUE(EtheriumData[[#This Row],[Reward]]/EtheriumData[[#This Row],[Gas Price]])</f>
        <v>0.27068038528896671</v>
      </c>
    </row>
    <row r="35456" spans="1:11" x14ac:dyDescent="0.55000000000000004">
      <c r="A35456" t="s">
        <v>4</v>
      </c>
      <c r="B35456" t="s">
        <v>2688</v>
      </c>
      <c r="C35456" t="s">
        <v>8783</v>
      </c>
      <c r="D35456" t="s">
        <v>22455</v>
      </c>
      <c r="E35456">
        <f>LEN(EtheriumData[[#This Row],[Column1.Avg.GasPrice]])</f>
        <v>9</v>
      </c>
      <c r="F35456">
        <f>LEN(EtheriumData[[#This Row],[Column1.Reward]])</f>
        <v>13</v>
      </c>
      <c r="G35456">
        <f>LEN(EtheriumData[[#This Row],[Column1.Time]])</f>
        <v>17</v>
      </c>
      <c r="H35456" s="1">
        <f>VALUE(LEFT(EtheriumData[[#This Row],[Column1.Avg.GasPrice]],EtheriumData[[#This Row],[Gas Length]]-5))</f>
        <v>3.33</v>
      </c>
      <c r="I35456" s="1">
        <f>VALUE(LEFT(EtheriumData[[#This Row],[Column1.Reward]],EtheriumData[[#This Row],[Reward Length]]-6))</f>
        <v>3.0265900000000001</v>
      </c>
      <c r="J35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6" s="1">
        <f>VALUE(EtheriumData[[#This Row],[Reward]]/EtheriumData[[#This Row],[Gas Price]])</f>
        <v>0.90888588588588592</v>
      </c>
    </row>
    <row r="35457" spans="1:11" x14ac:dyDescent="0.55000000000000004">
      <c r="A35457" t="s">
        <v>76</v>
      </c>
      <c r="B35457" t="s">
        <v>20881</v>
      </c>
      <c r="C35457" t="s">
        <v>8102</v>
      </c>
      <c r="D35457" t="s">
        <v>22455</v>
      </c>
      <c r="E35457">
        <f>LEN(EtheriumData[[#This Row],[Column1.Avg.GasPrice]])</f>
        <v>10</v>
      </c>
      <c r="F35457">
        <f>LEN(EtheriumData[[#This Row],[Column1.Reward]])</f>
        <v>13</v>
      </c>
      <c r="G35457">
        <f>LEN(EtheriumData[[#This Row],[Column1.Time]])</f>
        <v>17</v>
      </c>
      <c r="H35457" s="1">
        <f>VALUE(LEFT(EtheriumData[[#This Row],[Column1.Avg.GasPrice]],EtheriumData[[#This Row],[Gas Length]]-5))</f>
        <v>48.84</v>
      </c>
      <c r="I35457" s="1">
        <f>VALUE(LEFT(EtheriumData[[#This Row],[Column1.Reward]],EtheriumData[[#This Row],[Reward Length]]-6))</f>
        <v>3.0141800000000001</v>
      </c>
      <c r="J35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7" s="1">
        <f>VALUE(EtheriumData[[#This Row],[Reward]]/EtheriumData[[#This Row],[Gas Price]])</f>
        <v>6.1715397215397212E-2</v>
      </c>
    </row>
    <row r="35458" spans="1:11" x14ac:dyDescent="0.55000000000000004">
      <c r="A35458" t="s">
        <v>12</v>
      </c>
      <c r="B35458" t="s">
        <v>5046</v>
      </c>
      <c r="C35458" t="s">
        <v>3713</v>
      </c>
      <c r="D35458" t="s">
        <v>22456</v>
      </c>
      <c r="E35458">
        <f>LEN(EtheriumData[[#This Row],[Column1.Avg.GasPrice]])</f>
        <v>10</v>
      </c>
      <c r="F35458">
        <f>LEN(EtheriumData[[#This Row],[Column1.Reward]])</f>
        <v>13</v>
      </c>
      <c r="G35458">
        <f>LEN(EtheriumData[[#This Row],[Column1.Time]])</f>
        <v>17</v>
      </c>
      <c r="H35458" s="1">
        <f>VALUE(LEFT(EtheriumData[[#This Row],[Column1.Avg.GasPrice]],EtheriumData[[#This Row],[Gas Length]]-5))</f>
        <v>15.84</v>
      </c>
      <c r="I35458" s="1">
        <f>VALUE(LEFT(EtheriumData[[#This Row],[Column1.Reward]],EtheriumData[[#This Row],[Reward Length]]-6))</f>
        <v>3.1255600000000001</v>
      </c>
      <c r="J35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8" s="1">
        <f>VALUE(EtheriumData[[#This Row],[Reward]]/EtheriumData[[#This Row],[Gas Price]])</f>
        <v>0.19732070707070709</v>
      </c>
    </row>
    <row r="35459" spans="1:11" x14ac:dyDescent="0.55000000000000004">
      <c r="A35459" t="s">
        <v>12</v>
      </c>
      <c r="B35459" t="s">
        <v>5529</v>
      </c>
      <c r="C35459" t="s">
        <v>18971</v>
      </c>
      <c r="D35459" t="s">
        <v>22456</v>
      </c>
      <c r="E35459">
        <f>LEN(EtheriumData[[#This Row],[Column1.Avg.GasPrice]])</f>
        <v>9</v>
      </c>
      <c r="F35459">
        <f>LEN(EtheriumData[[#This Row],[Column1.Reward]])</f>
        <v>13</v>
      </c>
      <c r="G35459">
        <f>LEN(EtheriumData[[#This Row],[Column1.Time]])</f>
        <v>17</v>
      </c>
      <c r="H35459" s="1">
        <f>VALUE(LEFT(EtheriumData[[#This Row],[Column1.Avg.GasPrice]],EtheriumData[[#This Row],[Gas Length]]-5))</f>
        <v>9.5299999999999994</v>
      </c>
      <c r="I35459" s="1">
        <f>VALUE(LEFT(EtheriumData[[#This Row],[Column1.Reward]],EtheriumData[[#This Row],[Reward Length]]-6))</f>
        <v>3.16987</v>
      </c>
      <c r="J35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9" s="1">
        <f>VALUE(EtheriumData[[#This Row],[Reward]]/EtheriumData[[#This Row],[Gas Price]])</f>
        <v>0.33262014690451208</v>
      </c>
    </row>
    <row r="35460" spans="1:11" x14ac:dyDescent="0.55000000000000004">
      <c r="A35460" t="s">
        <v>101</v>
      </c>
      <c r="B35460" t="s">
        <v>2303</v>
      </c>
      <c r="C35460" t="s">
        <v>10574</v>
      </c>
      <c r="D35460" t="s">
        <v>22456</v>
      </c>
      <c r="E35460">
        <f>LEN(EtheriumData[[#This Row],[Column1.Avg.GasPrice]])</f>
        <v>10</v>
      </c>
      <c r="F35460">
        <f>LEN(EtheriumData[[#This Row],[Column1.Reward]])</f>
        <v>13</v>
      </c>
      <c r="G35460">
        <f>LEN(EtheriumData[[#This Row],[Column1.Time]])</f>
        <v>17</v>
      </c>
      <c r="H35460" s="1">
        <f>VALUE(LEFT(EtheriumData[[#This Row],[Column1.Avg.GasPrice]],EtheriumData[[#This Row],[Gas Length]]-5))</f>
        <v>14.63</v>
      </c>
      <c r="I35460" s="1">
        <f>VALUE(LEFT(EtheriumData[[#This Row],[Column1.Reward]],EtheriumData[[#This Row],[Reward Length]]-6))</f>
        <v>3.0373199999999998</v>
      </c>
      <c r="J35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0" s="1">
        <f>VALUE(EtheriumData[[#This Row],[Reward]]/EtheriumData[[#This Row],[Gas Price]])</f>
        <v>0.20760902255639097</v>
      </c>
    </row>
    <row r="35461" spans="1:11" x14ac:dyDescent="0.55000000000000004">
      <c r="A35461" t="s">
        <v>12</v>
      </c>
      <c r="B35461" t="s">
        <v>3889</v>
      </c>
      <c r="C35461" t="s">
        <v>21655</v>
      </c>
      <c r="D35461" t="s">
        <v>22456</v>
      </c>
      <c r="E35461">
        <f>LEN(EtheriumData[[#This Row],[Column1.Avg.GasPrice]])</f>
        <v>9</v>
      </c>
      <c r="F35461">
        <f>LEN(EtheriumData[[#This Row],[Column1.Reward]])</f>
        <v>13</v>
      </c>
      <c r="G35461">
        <f>LEN(EtheriumData[[#This Row],[Column1.Time]])</f>
        <v>17</v>
      </c>
      <c r="H35461" s="1">
        <f>VALUE(LEFT(EtheriumData[[#This Row],[Column1.Avg.GasPrice]],EtheriumData[[#This Row],[Gas Length]]-5))</f>
        <v>6.33</v>
      </c>
      <c r="I35461" s="1">
        <f>VALUE(LEFT(EtheriumData[[#This Row],[Column1.Reward]],EtheriumData[[#This Row],[Reward Length]]-6))</f>
        <v>3.0505800000000001</v>
      </c>
      <c r="J35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1" s="1">
        <f>VALUE(EtheriumData[[#This Row],[Reward]]/EtheriumData[[#This Row],[Gas Price]])</f>
        <v>0.48192417061611376</v>
      </c>
    </row>
    <row r="35462" spans="1:11" x14ac:dyDescent="0.55000000000000004">
      <c r="A35462" t="s">
        <v>4</v>
      </c>
      <c r="B35462" t="s">
        <v>2477</v>
      </c>
      <c r="C35462" t="s">
        <v>22030</v>
      </c>
      <c r="D35462" t="s">
        <v>22457</v>
      </c>
      <c r="E35462">
        <f>LEN(EtheriumData[[#This Row],[Column1.Avg.GasPrice]])</f>
        <v>9</v>
      </c>
      <c r="F35462">
        <f>LEN(EtheriumData[[#This Row],[Column1.Reward]])</f>
        <v>13</v>
      </c>
      <c r="G35462">
        <f>LEN(EtheriumData[[#This Row],[Column1.Time]])</f>
        <v>17</v>
      </c>
      <c r="H35462" s="1">
        <f>VALUE(LEFT(EtheriumData[[#This Row],[Column1.Avg.GasPrice]],EtheriumData[[#This Row],[Gas Length]]-5))</f>
        <v>2.7</v>
      </c>
      <c r="I35462" s="1">
        <f>VALUE(LEFT(EtheriumData[[#This Row],[Column1.Reward]],EtheriumData[[#This Row],[Reward Length]]-6))</f>
        <v>3.1153300000000002</v>
      </c>
      <c r="J35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2" s="1">
        <f>VALUE(EtheriumData[[#This Row],[Reward]]/EtheriumData[[#This Row],[Gas Price]])</f>
        <v>1.1538259259259258</v>
      </c>
    </row>
    <row r="35463" spans="1:11" x14ac:dyDescent="0.55000000000000004">
      <c r="A35463" t="s">
        <v>25</v>
      </c>
      <c r="B35463" t="s">
        <v>660</v>
      </c>
      <c r="C35463" t="s">
        <v>3709</v>
      </c>
      <c r="D35463" t="s">
        <v>22457</v>
      </c>
      <c r="E35463">
        <f>LEN(EtheriumData[[#This Row],[Column1.Avg.GasPrice]])</f>
        <v>9</v>
      </c>
      <c r="F35463">
        <f>LEN(EtheriumData[[#This Row],[Column1.Reward]])</f>
        <v>13</v>
      </c>
      <c r="G35463">
        <f>LEN(EtheriumData[[#This Row],[Column1.Time]])</f>
        <v>17</v>
      </c>
      <c r="H35463" s="1">
        <f>VALUE(LEFT(EtheriumData[[#This Row],[Column1.Avg.GasPrice]],EtheriumData[[#This Row],[Gas Length]]-5))</f>
        <v>2.14</v>
      </c>
      <c r="I35463" s="1">
        <f>VALUE(LEFT(EtheriumData[[#This Row],[Column1.Reward]],EtheriumData[[#This Row],[Reward Length]]-6))</f>
        <v>3.0171100000000002</v>
      </c>
      <c r="J35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3" s="1">
        <f>VALUE(EtheriumData[[#This Row],[Reward]]/EtheriumData[[#This Row],[Gas Price]])</f>
        <v>1.4098644859813083</v>
      </c>
    </row>
    <row r="35464" spans="1:11" x14ac:dyDescent="0.55000000000000004">
      <c r="A35464" t="s">
        <v>12</v>
      </c>
      <c r="B35464" t="s">
        <v>3008</v>
      </c>
      <c r="C35464" t="s">
        <v>4894</v>
      </c>
      <c r="D35464" t="s">
        <v>22457</v>
      </c>
      <c r="E35464">
        <f>LEN(EtheriumData[[#This Row],[Column1.Avg.GasPrice]])</f>
        <v>9</v>
      </c>
      <c r="F35464">
        <f>LEN(EtheriumData[[#This Row],[Column1.Reward]])</f>
        <v>13</v>
      </c>
      <c r="G35464">
        <f>LEN(EtheriumData[[#This Row],[Column1.Time]])</f>
        <v>17</v>
      </c>
      <c r="H35464" s="1">
        <f>VALUE(LEFT(EtheriumData[[#This Row],[Column1.Avg.GasPrice]],EtheriumData[[#This Row],[Gas Length]]-5))</f>
        <v>5.12</v>
      </c>
      <c r="I35464" s="1">
        <f>VALUE(LEFT(EtheriumData[[#This Row],[Column1.Reward]],EtheriumData[[#This Row],[Reward Length]]-6))</f>
        <v>3.04088</v>
      </c>
      <c r="J35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4" s="1">
        <f>VALUE(EtheriumData[[#This Row],[Reward]]/EtheriumData[[#This Row],[Gas Price]])</f>
        <v>0.59392187500000004</v>
      </c>
    </row>
    <row r="35465" spans="1:11" x14ac:dyDescent="0.55000000000000004">
      <c r="A35465" t="s">
        <v>25</v>
      </c>
      <c r="B35465" t="s">
        <v>3434</v>
      </c>
      <c r="C35465" t="s">
        <v>18533</v>
      </c>
      <c r="D35465" t="s">
        <v>22457</v>
      </c>
      <c r="E35465">
        <f>LEN(EtheriumData[[#This Row],[Column1.Avg.GasPrice]])</f>
        <v>9</v>
      </c>
      <c r="F35465">
        <f>LEN(EtheriumData[[#This Row],[Column1.Reward]])</f>
        <v>12</v>
      </c>
      <c r="G35465">
        <f>LEN(EtheriumData[[#This Row],[Column1.Time]])</f>
        <v>17</v>
      </c>
      <c r="H35465" s="1">
        <f>VALUE(LEFT(EtheriumData[[#This Row],[Column1.Avg.GasPrice]],EtheriumData[[#This Row],[Gas Length]]-5))</f>
        <v>4.9000000000000004</v>
      </c>
      <c r="I35465" s="1">
        <f>VALUE(LEFT(EtheriumData[[#This Row],[Column1.Reward]],EtheriumData[[#This Row],[Reward Length]]-6))</f>
        <v>3.0392000000000001</v>
      </c>
      <c r="J35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5" s="1">
        <f>VALUE(EtheriumData[[#This Row],[Reward]]/EtheriumData[[#This Row],[Gas Price]])</f>
        <v>0.62024489795918369</v>
      </c>
    </row>
    <row r="35466" spans="1:11" x14ac:dyDescent="0.55000000000000004">
      <c r="A35466" t="s">
        <v>66</v>
      </c>
      <c r="B35466" t="s">
        <v>6492</v>
      </c>
      <c r="C35466" t="s">
        <v>8082</v>
      </c>
      <c r="D35466" t="s">
        <v>22457</v>
      </c>
      <c r="E35466">
        <f>LEN(EtheriumData[[#This Row],[Column1.Avg.GasPrice]])</f>
        <v>9</v>
      </c>
      <c r="F35466">
        <f>LEN(EtheriumData[[#This Row],[Column1.Reward]])</f>
        <v>13</v>
      </c>
      <c r="G35466">
        <f>LEN(EtheriumData[[#This Row],[Column1.Time]])</f>
        <v>17</v>
      </c>
      <c r="H35466" s="1">
        <f>VALUE(LEFT(EtheriumData[[#This Row],[Column1.Avg.GasPrice]],EtheriumData[[#This Row],[Gas Length]]-5))</f>
        <v>1.9</v>
      </c>
      <c r="I35466" s="1">
        <f>VALUE(LEFT(EtheriumData[[#This Row],[Column1.Reward]],EtheriumData[[#This Row],[Reward Length]]-6))</f>
        <v>3.10894</v>
      </c>
      <c r="J35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6" s="1">
        <f>VALUE(EtheriumData[[#This Row],[Reward]]/EtheriumData[[#This Row],[Gas Price]])</f>
        <v>1.6362842105263158</v>
      </c>
    </row>
    <row r="35467" spans="1:11" x14ac:dyDescent="0.55000000000000004">
      <c r="A35467" t="s">
        <v>101</v>
      </c>
      <c r="B35467" t="s">
        <v>2297</v>
      </c>
      <c r="C35467" t="s">
        <v>22458</v>
      </c>
      <c r="D35467" t="s">
        <v>22459</v>
      </c>
      <c r="E35467">
        <f>LEN(EtheriumData[[#This Row],[Column1.Avg.GasPrice]])</f>
        <v>9</v>
      </c>
      <c r="F35467">
        <f>LEN(EtheriumData[[#This Row],[Column1.Reward]])</f>
        <v>13</v>
      </c>
      <c r="G35467">
        <f>LEN(EtheriumData[[#This Row],[Column1.Time]])</f>
        <v>17</v>
      </c>
      <c r="H35467" s="1">
        <f>VALUE(LEFT(EtheriumData[[#This Row],[Column1.Avg.GasPrice]],EtheriumData[[#This Row],[Gas Length]]-5))</f>
        <v>3.5</v>
      </c>
      <c r="I35467" s="1">
        <f>VALUE(LEFT(EtheriumData[[#This Row],[Column1.Reward]],EtheriumData[[#This Row],[Reward Length]]-6))</f>
        <v>3.0066099999999998</v>
      </c>
      <c r="J35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7" s="1">
        <f>VALUE(EtheriumData[[#This Row],[Reward]]/EtheriumData[[#This Row],[Gas Price]])</f>
        <v>0.85903142857142856</v>
      </c>
    </row>
    <row r="35468" spans="1:11" x14ac:dyDescent="0.55000000000000004">
      <c r="A35468" t="s">
        <v>12</v>
      </c>
      <c r="B35468" t="s">
        <v>6726</v>
      </c>
      <c r="C35468" t="s">
        <v>9487</v>
      </c>
      <c r="D35468" t="s">
        <v>22459</v>
      </c>
      <c r="E35468">
        <f>LEN(EtheriumData[[#This Row],[Column1.Avg.GasPrice]])</f>
        <v>9</v>
      </c>
      <c r="F35468">
        <f>LEN(EtheriumData[[#This Row],[Column1.Reward]])</f>
        <v>13</v>
      </c>
      <c r="G35468">
        <f>LEN(EtheriumData[[#This Row],[Column1.Time]])</f>
        <v>17</v>
      </c>
      <c r="H35468" s="1">
        <f>VALUE(LEFT(EtheriumData[[#This Row],[Column1.Avg.GasPrice]],EtheriumData[[#This Row],[Gas Length]]-5))</f>
        <v>4.0999999999999996</v>
      </c>
      <c r="I35468" s="1">
        <f>VALUE(LEFT(EtheriumData[[#This Row],[Column1.Reward]],EtheriumData[[#This Row],[Reward Length]]-6))</f>
        <v>3.0327199999999999</v>
      </c>
      <c r="J35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8" s="1">
        <f>VALUE(EtheriumData[[#This Row],[Reward]]/EtheriumData[[#This Row],[Gas Price]])</f>
        <v>0.73968780487804886</v>
      </c>
    </row>
    <row r="35469" spans="1:11" x14ac:dyDescent="0.55000000000000004">
      <c r="A35469" t="s">
        <v>422</v>
      </c>
      <c r="B35469" t="s">
        <v>1336</v>
      </c>
      <c r="C35469" t="s">
        <v>3677</v>
      </c>
      <c r="D35469" t="s">
        <v>22459</v>
      </c>
      <c r="E35469">
        <f>LEN(EtheriumData[[#This Row],[Column1.Avg.GasPrice]])</f>
        <v>10</v>
      </c>
      <c r="F35469">
        <f>LEN(EtheriumData[[#This Row],[Column1.Reward]])</f>
        <v>13</v>
      </c>
      <c r="G35469">
        <f>LEN(EtheriumData[[#This Row],[Column1.Time]])</f>
        <v>17</v>
      </c>
      <c r="H35469" s="1">
        <f>VALUE(LEFT(EtheriumData[[#This Row],[Column1.Avg.GasPrice]],EtheriumData[[#This Row],[Gas Length]]-5))</f>
        <v>15.62</v>
      </c>
      <c r="I35469" s="1">
        <f>VALUE(LEFT(EtheriumData[[#This Row],[Column1.Reward]],EtheriumData[[#This Row],[Reward Length]]-6))</f>
        <v>3.1244900000000002</v>
      </c>
      <c r="J35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9" s="1">
        <f>VALUE(EtheriumData[[#This Row],[Reward]]/EtheriumData[[#This Row],[Gas Price]])</f>
        <v>0.20003137003841232</v>
      </c>
    </row>
    <row r="35470" spans="1:11" x14ac:dyDescent="0.55000000000000004">
      <c r="A35470" t="s">
        <v>104</v>
      </c>
      <c r="B35470" t="s">
        <v>22460</v>
      </c>
      <c r="C35470" t="s">
        <v>3288</v>
      </c>
      <c r="D35470" t="s">
        <v>22459</v>
      </c>
      <c r="E35470">
        <f>LEN(EtheriumData[[#This Row],[Column1.Avg.GasPrice]])</f>
        <v>10</v>
      </c>
      <c r="F35470">
        <f>LEN(EtheriumData[[#This Row],[Column1.Reward]])</f>
        <v>13</v>
      </c>
      <c r="G35470">
        <f>LEN(EtheriumData[[#This Row],[Column1.Time]])</f>
        <v>17</v>
      </c>
      <c r="H35470" s="1">
        <f>VALUE(LEFT(EtheriumData[[#This Row],[Column1.Avg.GasPrice]],EtheriumData[[#This Row],[Gas Length]]-5))</f>
        <v>37.08</v>
      </c>
      <c r="I35470" s="1">
        <f>VALUE(LEFT(EtheriumData[[#This Row],[Column1.Reward]],EtheriumData[[#This Row],[Reward Length]]-6))</f>
        <v>3.1271499999999999</v>
      </c>
      <c r="J35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0" s="1">
        <f>VALUE(EtheriumData[[#This Row],[Reward]]/EtheriumData[[#This Row],[Gas Price]])</f>
        <v>8.4335221143473568E-2</v>
      </c>
    </row>
    <row r="35471" spans="1:11" x14ac:dyDescent="0.55000000000000004">
      <c r="A35471" t="s">
        <v>34</v>
      </c>
      <c r="B35471" t="s">
        <v>1012</v>
      </c>
      <c r="C35471" t="s">
        <v>22461</v>
      </c>
      <c r="D35471" t="s">
        <v>22459</v>
      </c>
      <c r="E35471">
        <f>LEN(EtheriumData[[#This Row],[Column1.Avg.GasPrice]])</f>
        <v>10</v>
      </c>
      <c r="F35471">
        <f>LEN(EtheriumData[[#This Row],[Column1.Reward]])</f>
        <v>13</v>
      </c>
      <c r="G35471">
        <f>LEN(EtheriumData[[#This Row],[Column1.Time]])</f>
        <v>17</v>
      </c>
      <c r="H35471" s="1">
        <f>VALUE(LEFT(EtheriumData[[#This Row],[Column1.Avg.GasPrice]],EtheriumData[[#This Row],[Gas Length]]-5))</f>
        <v>13.73</v>
      </c>
      <c r="I35471" s="1">
        <f>VALUE(LEFT(EtheriumData[[#This Row],[Column1.Reward]],EtheriumData[[#This Row],[Reward Length]]-6))</f>
        <v>3.1094499999999998</v>
      </c>
      <c r="J35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1" s="1">
        <f>VALUE(EtheriumData[[#This Row],[Reward]]/EtheriumData[[#This Row],[Gas Price]])</f>
        <v>0.22647123088128185</v>
      </c>
    </row>
    <row r="35472" spans="1:11" x14ac:dyDescent="0.55000000000000004">
      <c r="A35472" t="s">
        <v>4</v>
      </c>
      <c r="B35472" t="s">
        <v>368</v>
      </c>
      <c r="C35472" t="s">
        <v>1546</v>
      </c>
      <c r="D35472" t="s">
        <v>22462</v>
      </c>
      <c r="E35472">
        <f>LEN(EtheriumData[[#This Row],[Column1.Avg.GasPrice]])</f>
        <v>9</v>
      </c>
      <c r="F35472">
        <f>LEN(EtheriumData[[#This Row],[Column1.Reward]])</f>
        <v>13</v>
      </c>
      <c r="G35472">
        <f>LEN(EtheriumData[[#This Row],[Column1.Time]])</f>
        <v>17</v>
      </c>
      <c r="H35472" s="1">
        <f>VALUE(LEFT(EtheriumData[[#This Row],[Column1.Avg.GasPrice]],EtheriumData[[#This Row],[Gas Length]]-5))</f>
        <v>8.9499999999999993</v>
      </c>
      <c r="I35472" s="1">
        <f>VALUE(LEFT(EtheriumData[[#This Row],[Column1.Reward]],EtheriumData[[#This Row],[Reward Length]]-6))</f>
        <v>3.07138</v>
      </c>
      <c r="J35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2" s="1">
        <f>VALUE(EtheriumData[[#This Row],[Reward]]/EtheriumData[[#This Row],[Gas Price]])</f>
        <v>0.34317094972067042</v>
      </c>
    </row>
    <row r="35473" spans="1:11" x14ac:dyDescent="0.55000000000000004">
      <c r="A35473" t="s">
        <v>4</v>
      </c>
      <c r="B35473" t="s">
        <v>2701</v>
      </c>
      <c r="C35473" t="s">
        <v>7554</v>
      </c>
      <c r="D35473" t="s">
        <v>22462</v>
      </c>
      <c r="E35473">
        <f>LEN(EtheriumData[[#This Row],[Column1.Avg.GasPrice]])</f>
        <v>9</v>
      </c>
      <c r="F35473">
        <f>LEN(EtheriumData[[#This Row],[Column1.Reward]])</f>
        <v>13</v>
      </c>
      <c r="G35473">
        <f>LEN(EtheriumData[[#This Row],[Column1.Time]])</f>
        <v>17</v>
      </c>
      <c r="H35473" s="1">
        <f>VALUE(LEFT(EtheriumData[[#This Row],[Column1.Avg.GasPrice]],EtheriumData[[#This Row],[Gas Length]]-5))</f>
        <v>3.06</v>
      </c>
      <c r="I35473" s="1">
        <f>VALUE(LEFT(EtheriumData[[#This Row],[Column1.Reward]],EtheriumData[[#This Row],[Reward Length]]-6))</f>
        <v>3.0244499999999999</v>
      </c>
      <c r="J35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3" s="1">
        <f>VALUE(EtheriumData[[#This Row],[Reward]]/EtheriumData[[#This Row],[Gas Price]])</f>
        <v>0.98838235294117638</v>
      </c>
    </row>
    <row r="35474" spans="1:11" x14ac:dyDescent="0.55000000000000004">
      <c r="A35474" t="s">
        <v>101</v>
      </c>
      <c r="B35474" t="s">
        <v>3999</v>
      </c>
      <c r="C35474" t="s">
        <v>12841</v>
      </c>
      <c r="D35474" t="s">
        <v>22462</v>
      </c>
      <c r="E35474">
        <f>LEN(EtheriumData[[#This Row],[Column1.Avg.GasPrice]])</f>
        <v>10</v>
      </c>
      <c r="F35474">
        <f>LEN(EtheriumData[[#This Row],[Column1.Reward]])</f>
        <v>13</v>
      </c>
      <c r="G35474">
        <f>LEN(EtheriumData[[#This Row],[Column1.Time]])</f>
        <v>17</v>
      </c>
      <c r="H35474" s="1">
        <f>VALUE(LEFT(EtheriumData[[#This Row],[Column1.Avg.GasPrice]],EtheriumData[[#This Row],[Gas Length]]-5))</f>
        <v>11.51</v>
      </c>
      <c r="I35474" s="1">
        <f>VALUE(LEFT(EtheriumData[[#This Row],[Column1.Reward]],EtheriumData[[#This Row],[Reward Length]]-6))</f>
        <v>3.0598299999999998</v>
      </c>
      <c r="J35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4" s="1">
        <f>VALUE(EtheriumData[[#This Row],[Reward]]/EtheriumData[[#This Row],[Gas Price]])</f>
        <v>0.26584100781928754</v>
      </c>
    </row>
    <row r="35475" spans="1:11" x14ac:dyDescent="0.55000000000000004">
      <c r="A35475" t="s">
        <v>66</v>
      </c>
      <c r="B35475" t="s">
        <v>1868</v>
      </c>
      <c r="C35475" t="s">
        <v>11433</v>
      </c>
      <c r="D35475" t="s">
        <v>22463</v>
      </c>
      <c r="E35475">
        <f>LEN(EtheriumData[[#This Row],[Column1.Avg.GasPrice]])</f>
        <v>9</v>
      </c>
      <c r="F35475">
        <f>LEN(EtheriumData[[#This Row],[Column1.Reward]])</f>
        <v>13</v>
      </c>
      <c r="G35475">
        <f>LEN(EtheriumData[[#This Row],[Column1.Time]])</f>
        <v>17</v>
      </c>
      <c r="H35475" s="1">
        <f>VALUE(LEFT(EtheriumData[[#This Row],[Column1.Avg.GasPrice]],EtheriumData[[#This Row],[Gas Length]]-5))</f>
        <v>3</v>
      </c>
      <c r="I35475" s="1">
        <f>VALUE(LEFT(EtheriumData[[#This Row],[Column1.Reward]],EtheriumData[[#This Row],[Reward Length]]-6))</f>
        <v>3.02393</v>
      </c>
      <c r="J35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5" s="1">
        <f>VALUE(EtheriumData[[#This Row],[Reward]]/EtheriumData[[#This Row],[Gas Price]])</f>
        <v>1.0079766666666667</v>
      </c>
    </row>
    <row r="35476" spans="1:11" x14ac:dyDescent="0.55000000000000004">
      <c r="A35476" t="s">
        <v>66</v>
      </c>
      <c r="B35476" t="s">
        <v>812</v>
      </c>
      <c r="C35476" t="s">
        <v>2280</v>
      </c>
      <c r="D35476" t="s">
        <v>22463</v>
      </c>
      <c r="E35476">
        <f>LEN(EtheriumData[[#This Row],[Column1.Avg.GasPrice]])</f>
        <v>10</v>
      </c>
      <c r="F35476">
        <f>LEN(EtheriumData[[#This Row],[Column1.Reward]])</f>
        <v>13</v>
      </c>
      <c r="G35476">
        <f>LEN(EtheriumData[[#This Row],[Column1.Time]])</f>
        <v>17</v>
      </c>
      <c r="H35476" s="1">
        <f>VALUE(LEFT(EtheriumData[[#This Row],[Column1.Avg.GasPrice]],EtheriumData[[#This Row],[Gas Length]]-5))</f>
        <v>10.5</v>
      </c>
      <c r="I35476" s="1">
        <f>VALUE(LEFT(EtheriumData[[#This Row],[Column1.Reward]],EtheriumData[[#This Row],[Reward Length]]-6))</f>
        <v>3.0839500000000002</v>
      </c>
      <c r="J35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6" s="1">
        <f>VALUE(EtheriumData[[#This Row],[Reward]]/EtheriumData[[#This Row],[Gas Price]])</f>
        <v>0.29370952380952381</v>
      </c>
    </row>
    <row r="35477" spans="1:11" x14ac:dyDescent="0.55000000000000004">
      <c r="A35477" t="s">
        <v>4</v>
      </c>
      <c r="B35477" t="s">
        <v>2688</v>
      </c>
      <c r="C35477" t="s">
        <v>19544</v>
      </c>
      <c r="D35477" t="s">
        <v>22463</v>
      </c>
      <c r="E35477">
        <f>LEN(EtheriumData[[#This Row],[Column1.Avg.GasPrice]])</f>
        <v>9</v>
      </c>
      <c r="F35477">
        <f>LEN(EtheriumData[[#This Row],[Column1.Reward]])</f>
        <v>13</v>
      </c>
      <c r="G35477">
        <f>LEN(EtheriumData[[#This Row],[Column1.Time]])</f>
        <v>17</v>
      </c>
      <c r="H35477" s="1">
        <f>VALUE(LEFT(EtheriumData[[#This Row],[Column1.Avg.GasPrice]],EtheriumData[[#This Row],[Gas Length]]-5))</f>
        <v>3.33</v>
      </c>
      <c r="I35477" s="1">
        <f>VALUE(LEFT(EtheriumData[[#This Row],[Column1.Reward]],EtheriumData[[#This Row],[Reward Length]]-6))</f>
        <v>3.1203099999999999</v>
      </c>
      <c r="J35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7" s="1">
        <f>VALUE(EtheriumData[[#This Row],[Reward]]/EtheriumData[[#This Row],[Gas Price]])</f>
        <v>0.93703003003002994</v>
      </c>
    </row>
    <row r="35478" spans="1:11" x14ac:dyDescent="0.55000000000000004">
      <c r="A35478" t="s">
        <v>25</v>
      </c>
      <c r="B35478" t="s">
        <v>4099</v>
      </c>
      <c r="C35478" t="s">
        <v>22464</v>
      </c>
      <c r="D35478" t="s">
        <v>22463</v>
      </c>
      <c r="E35478">
        <f>LEN(EtheriumData[[#This Row],[Column1.Avg.GasPrice]])</f>
        <v>9</v>
      </c>
      <c r="F35478">
        <f>LEN(EtheriumData[[#This Row],[Column1.Reward]])</f>
        <v>13</v>
      </c>
      <c r="G35478">
        <f>LEN(EtheriumData[[#This Row],[Column1.Time]])</f>
        <v>17</v>
      </c>
      <c r="H35478" s="1">
        <f>VALUE(LEFT(EtheriumData[[#This Row],[Column1.Avg.GasPrice]],EtheriumData[[#This Row],[Gas Length]]-5))</f>
        <v>5.53</v>
      </c>
      <c r="I35478" s="1">
        <f>VALUE(LEFT(EtheriumData[[#This Row],[Column1.Reward]],EtheriumData[[#This Row],[Reward Length]]-6))</f>
        <v>3.04426</v>
      </c>
      <c r="J35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8" s="1">
        <f>VALUE(EtheriumData[[#This Row],[Reward]]/EtheriumData[[#This Row],[Gas Price]])</f>
        <v>0.55049909584086798</v>
      </c>
    </row>
    <row r="35479" spans="1:11" x14ac:dyDescent="0.55000000000000004">
      <c r="A35479" t="s">
        <v>4</v>
      </c>
      <c r="B35479" t="s">
        <v>22465</v>
      </c>
      <c r="C35479" t="s">
        <v>22466</v>
      </c>
      <c r="D35479" t="s">
        <v>22463</v>
      </c>
      <c r="E35479">
        <f>LEN(EtheriumData[[#This Row],[Column1.Avg.GasPrice]])</f>
        <v>10</v>
      </c>
      <c r="F35479">
        <f>LEN(EtheriumData[[#This Row],[Column1.Reward]])</f>
        <v>13</v>
      </c>
      <c r="G35479">
        <f>LEN(EtheriumData[[#This Row],[Column1.Time]])</f>
        <v>17</v>
      </c>
      <c r="H35479" s="1">
        <f>VALUE(LEFT(EtheriumData[[#This Row],[Column1.Avg.GasPrice]],EtheriumData[[#This Row],[Gas Length]]-5))</f>
        <v>32.51</v>
      </c>
      <c r="I35479" s="1">
        <f>VALUE(LEFT(EtheriumData[[#This Row],[Column1.Reward]],EtheriumData[[#This Row],[Reward Length]]-6))</f>
        <v>3.0984699999999998</v>
      </c>
      <c r="J35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9" s="1">
        <f>VALUE(EtheriumData[[#This Row],[Reward]]/EtheriumData[[#This Row],[Gas Price]])</f>
        <v>9.5308212857582286E-2</v>
      </c>
    </row>
    <row r="35480" spans="1:11" x14ac:dyDescent="0.55000000000000004">
      <c r="A35480" t="s">
        <v>12</v>
      </c>
      <c r="B35480" t="s">
        <v>6393</v>
      </c>
      <c r="C35480" t="s">
        <v>10217</v>
      </c>
      <c r="D35480" t="s">
        <v>22463</v>
      </c>
      <c r="E35480">
        <f>LEN(EtheriumData[[#This Row],[Column1.Avg.GasPrice]])</f>
        <v>9</v>
      </c>
      <c r="F35480">
        <f>LEN(EtheriumData[[#This Row],[Column1.Reward]])</f>
        <v>13</v>
      </c>
      <c r="G35480">
        <f>LEN(EtheriumData[[#This Row],[Column1.Time]])</f>
        <v>17</v>
      </c>
      <c r="H35480" s="1">
        <f>VALUE(LEFT(EtheriumData[[#This Row],[Column1.Avg.GasPrice]],EtheriumData[[#This Row],[Gas Length]]-5))</f>
        <v>2.02</v>
      </c>
      <c r="I35480" s="1">
        <f>VALUE(LEFT(EtheriumData[[#This Row],[Column1.Reward]],EtheriumData[[#This Row],[Reward Length]]-6))</f>
        <v>3.01613</v>
      </c>
      <c r="J35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0" s="1">
        <f>VALUE(EtheriumData[[#This Row],[Reward]]/EtheriumData[[#This Row],[Gas Price]])</f>
        <v>1.4931336633663366</v>
      </c>
    </row>
    <row r="35481" spans="1:11" x14ac:dyDescent="0.55000000000000004">
      <c r="A35481" t="s">
        <v>101</v>
      </c>
      <c r="B35481" t="s">
        <v>574</v>
      </c>
      <c r="C35481" t="s">
        <v>5791</v>
      </c>
      <c r="D35481" t="s">
        <v>22463</v>
      </c>
      <c r="E35481">
        <f>LEN(EtheriumData[[#This Row],[Column1.Avg.GasPrice]])</f>
        <v>9</v>
      </c>
      <c r="F35481">
        <f>LEN(EtheriumData[[#This Row],[Column1.Reward]])</f>
        <v>13</v>
      </c>
      <c r="G35481">
        <f>LEN(EtheriumData[[#This Row],[Column1.Time]])</f>
        <v>17</v>
      </c>
      <c r="H35481" s="1">
        <f>VALUE(LEFT(EtheriumData[[#This Row],[Column1.Avg.GasPrice]],EtheriumData[[#This Row],[Gas Length]]-5))</f>
        <v>9.16</v>
      </c>
      <c r="I35481" s="1">
        <f>VALUE(LEFT(EtheriumData[[#This Row],[Column1.Reward]],EtheriumData[[#This Row],[Reward Length]]-6))</f>
        <v>3.0228100000000002</v>
      </c>
      <c r="J35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1" s="1">
        <f>VALUE(EtheriumData[[#This Row],[Reward]]/EtheriumData[[#This Row],[Gas Price]])</f>
        <v>0.3300010917030568</v>
      </c>
    </row>
    <row r="35482" spans="1:11" x14ac:dyDescent="0.55000000000000004">
      <c r="A35482" t="s">
        <v>12</v>
      </c>
      <c r="B35482" t="s">
        <v>2542</v>
      </c>
      <c r="C35482" t="s">
        <v>10836</v>
      </c>
      <c r="D35482" t="s">
        <v>22467</v>
      </c>
      <c r="E35482">
        <f>LEN(EtheriumData[[#This Row],[Column1.Avg.GasPrice]])</f>
        <v>9</v>
      </c>
      <c r="F35482">
        <f>LEN(EtheriumData[[#This Row],[Column1.Reward]])</f>
        <v>13</v>
      </c>
      <c r="G35482">
        <f>LEN(EtheriumData[[#This Row],[Column1.Time]])</f>
        <v>17</v>
      </c>
      <c r="H35482" s="1">
        <f>VALUE(LEFT(EtheriumData[[#This Row],[Column1.Avg.GasPrice]],EtheriumData[[#This Row],[Gas Length]]-5))</f>
        <v>2.19</v>
      </c>
      <c r="I35482" s="1">
        <f>VALUE(LEFT(EtheriumData[[#This Row],[Column1.Reward]],EtheriumData[[#This Row],[Reward Length]]-6))</f>
        <v>3.0174099999999999</v>
      </c>
      <c r="J35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2" s="1">
        <f>VALUE(EtheriumData[[#This Row],[Reward]]/EtheriumData[[#This Row],[Gas Price]])</f>
        <v>1.3778127853881279</v>
      </c>
    </row>
    <row r="35483" spans="1:11" x14ac:dyDescent="0.55000000000000004">
      <c r="A35483" t="s">
        <v>66</v>
      </c>
      <c r="B35483" t="s">
        <v>1494</v>
      </c>
      <c r="C35483" t="s">
        <v>5850</v>
      </c>
      <c r="D35483" t="s">
        <v>22467</v>
      </c>
      <c r="E35483">
        <f>LEN(EtheriumData[[#This Row],[Column1.Avg.GasPrice]])</f>
        <v>9</v>
      </c>
      <c r="F35483">
        <f>LEN(EtheriumData[[#This Row],[Column1.Reward]])</f>
        <v>13</v>
      </c>
      <c r="G35483">
        <f>LEN(EtheriumData[[#This Row],[Column1.Time]])</f>
        <v>17</v>
      </c>
      <c r="H35483" s="1">
        <f>VALUE(LEFT(EtheriumData[[#This Row],[Column1.Avg.GasPrice]],EtheriumData[[#This Row],[Gas Length]]-5))</f>
        <v>7.7</v>
      </c>
      <c r="I35483" s="1">
        <f>VALUE(LEFT(EtheriumData[[#This Row],[Column1.Reward]],EtheriumData[[#This Row],[Reward Length]]-6))</f>
        <v>3.0615800000000002</v>
      </c>
      <c r="J35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3" s="1">
        <f>VALUE(EtheriumData[[#This Row],[Reward]]/EtheriumData[[#This Row],[Gas Price]])</f>
        <v>0.39760779220779224</v>
      </c>
    </row>
    <row r="35484" spans="1:11" x14ac:dyDescent="0.55000000000000004">
      <c r="A35484" t="s">
        <v>66</v>
      </c>
      <c r="B35484" t="s">
        <v>6364</v>
      </c>
      <c r="C35484" t="s">
        <v>22468</v>
      </c>
      <c r="D35484" t="s">
        <v>22467</v>
      </c>
      <c r="E35484">
        <f>LEN(EtheriumData[[#This Row],[Column1.Avg.GasPrice]])</f>
        <v>9</v>
      </c>
      <c r="F35484">
        <f>LEN(EtheriumData[[#This Row],[Column1.Reward]])</f>
        <v>13</v>
      </c>
      <c r="G35484">
        <f>LEN(EtheriumData[[#This Row],[Column1.Time]])</f>
        <v>17</v>
      </c>
      <c r="H35484" s="1">
        <f>VALUE(LEFT(EtheriumData[[#This Row],[Column1.Avg.GasPrice]],EtheriumData[[#This Row],[Gas Length]]-5))</f>
        <v>5.42</v>
      </c>
      <c r="I35484" s="1">
        <f>VALUE(LEFT(EtheriumData[[#This Row],[Column1.Reward]],EtheriumData[[#This Row],[Reward Length]]-6))</f>
        <v>3.13713</v>
      </c>
      <c r="J35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4" s="1">
        <f>VALUE(EtheriumData[[#This Row],[Reward]]/EtheriumData[[#This Row],[Gas Price]])</f>
        <v>0.57880627306273058</v>
      </c>
    </row>
    <row r="35485" spans="1:11" x14ac:dyDescent="0.55000000000000004">
      <c r="A35485" t="s">
        <v>101</v>
      </c>
      <c r="B35485" t="s">
        <v>239</v>
      </c>
      <c r="C35485" t="s">
        <v>10011</v>
      </c>
      <c r="D35485" t="s">
        <v>22467</v>
      </c>
      <c r="E35485">
        <f>LEN(EtheriumData[[#This Row],[Column1.Avg.GasPrice]])</f>
        <v>10</v>
      </c>
      <c r="F35485">
        <f>LEN(EtheriumData[[#This Row],[Column1.Reward]])</f>
        <v>13</v>
      </c>
      <c r="G35485">
        <f>LEN(EtheriumData[[#This Row],[Column1.Time]])</f>
        <v>17</v>
      </c>
      <c r="H35485" s="1">
        <f>VALUE(LEFT(EtheriumData[[#This Row],[Column1.Avg.GasPrice]],EtheriumData[[#This Row],[Gas Length]]-5))</f>
        <v>13.31</v>
      </c>
      <c r="I35485" s="1">
        <f>VALUE(LEFT(EtheriumData[[#This Row],[Column1.Reward]],EtheriumData[[#This Row],[Reward Length]]-6))</f>
        <v>3.0813299999999999</v>
      </c>
      <c r="J35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5" s="1">
        <f>VALUE(EtheriumData[[#This Row],[Reward]]/EtheriumData[[#This Row],[Gas Price]])</f>
        <v>0.23150488354620585</v>
      </c>
    </row>
    <row r="35486" spans="1:11" x14ac:dyDescent="0.55000000000000004">
      <c r="A35486" t="s">
        <v>4</v>
      </c>
      <c r="B35486" t="s">
        <v>2353</v>
      </c>
      <c r="C35486" t="s">
        <v>5824</v>
      </c>
      <c r="D35486" t="s">
        <v>22467</v>
      </c>
      <c r="E35486">
        <f>LEN(EtheriumData[[#This Row],[Column1.Avg.GasPrice]])</f>
        <v>9</v>
      </c>
      <c r="F35486">
        <f>LEN(EtheriumData[[#This Row],[Column1.Reward]])</f>
        <v>13</v>
      </c>
      <c r="G35486">
        <f>LEN(EtheriumData[[#This Row],[Column1.Time]])</f>
        <v>17</v>
      </c>
      <c r="H35486" s="1">
        <f>VALUE(LEFT(EtheriumData[[#This Row],[Column1.Avg.GasPrice]],EtheriumData[[#This Row],[Gas Length]]-5))</f>
        <v>4.2699999999999996</v>
      </c>
      <c r="I35486" s="1">
        <f>VALUE(LEFT(EtheriumData[[#This Row],[Column1.Reward]],EtheriumData[[#This Row],[Reward Length]]-6))</f>
        <v>3.0340600000000002</v>
      </c>
      <c r="J35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6" s="1">
        <f>VALUE(EtheriumData[[#This Row],[Reward]]/EtheriumData[[#This Row],[Gas Price]])</f>
        <v>0.71055269320843106</v>
      </c>
    </row>
    <row r="35487" spans="1:11" x14ac:dyDescent="0.55000000000000004">
      <c r="A35487" t="s">
        <v>12</v>
      </c>
      <c r="B35487" t="s">
        <v>3093</v>
      </c>
      <c r="C35487" t="s">
        <v>8864</v>
      </c>
      <c r="D35487" t="s">
        <v>22469</v>
      </c>
      <c r="E35487">
        <f>LEN(EtheriumData[[#This Row],[Column1.Avg.GasPrice]])</f>
        <v>9</v>
      </c>
      <c r="F35487">
        <f>LEN(EtheriumData[[#This Row],[Column1.Reward]])</f>
        <v>13</v>
      </c>
      <c r="G35487">
        <f>LEN(EtheriumData[[#This Row],[Column1.Time]])</f>
        <v>17</v>
      </c>
      <c r="H35487" s="1">
        <f>VALUE(LEFT(EtheriumData[[#This Row],[Column1.Avg.GasPrice]],EtheriumData[[#This Row],[Gas Length]]-5))</f>
        <v>2.1</v>
      </c>
      <c r="I35487" s="1">
        <f>VALUE(LEFT(EtheriumData[[#This Row],[Column1.Reward]],EtheriumData[[#This Row],[Reward Length]]-6))</f>
        <v>3.0167299999999999</v>
      </c>
      <c r="J35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7" s="1">
        <f>VALUE(EtheriumData[[#This Row],[Reward]]/EtheriumData[[#This Row],[Gas Price]])</f>
        <v>1.4365380952380951</v>
      </c>
    </row>
    <row r="35488" spans="1:11" x14ac:dyDescent="0.55000000000000004">
      <c r="A35488" t="s">
        <v>66</v>
      </c>
      <c r="B35488" t="s">
        <v>2764</v>
      </c>
      <c r="C35488" t="s">
        <v>1821</v>
      </c>
      <c r="D35488" t="s">
        <v>22469</v>
      </c>
      <c r="E35488">
        <f>LEN(EtheriumData[[#This Row],[Column1.Avg.GasPrice]])</f>
        <v>9</v>
      </c>
      <c r="F35488">
        <f>LEN(EtheriumData[[#This Row],[Column1.Reward]])</f>
        <v>13</v>
      </c>
      <c r="G35488">
        <f>LEN(EtheriumData[[#This Row],[Column1.Time]])</f>
        <v>17</v>
      </c>
      <c r="H35488" s="1">
        <f>VALUE(LEFT(EtheriumData[[#This Row],[Column1.Avg.GasPrice]],EtheriumData[[#This Row],[Gas Length]]-5))</f>
        <v>8.33</v>
      </c>
      <c r="I35488" s="1">
        <f>VALUE(LEFT(EtheriumData[[#This Row],[Column1.Reward]],EtheriumData[[#This Row],[Reward Length]]-6))</f>
        <v>3.06629</v>
      </c>
      <c r="J35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8" s="1">
        <f>VALUE(EtheriumData[[#This Row],[Reward]]/EtheriumData[[#This Row],[Gas Price]])</f>
        <v>0.36810204081632653</v>
      </c>
    </row>
    <row r="35489" spans="1:11" x14ac:dyDescent="0.55000000000000004">
      <c r="A35489" t="s">
        <v>766</v>
      </c>
      <c r="B35489" t="s">
        <v>22470</v>
      </c>
      <c r="C35489" t="s">
        <v>13715</v>
      </c>
      <c r="D35489" t="s">
        <v>22469</v>
      </c>
      <c r="E35489">
        <f>LEN(EtheriumData[[#This Row],[Column1.Avg.GasPrice]])</f>
        <v>10</v>
      </c>
      <c r="F35489">
        <f>LEN(EtheriumData[[#This Row],[Column1.Reward]])</f>
        <v>13</v>
      </c>
      <c r="G35489">
        <f>LEN(EtheriumData[[#This Row],[Column1.Time]])</f>
        <v>17</v>
      </c>
      <c r="H35489" s="1">
        <f>VALUE(LEFT(EtheriumData[[#This Row],[Column1.Avg.GasPrice]],EtheriumData[[#This Row],[Gas Length]]-5))</f>
        <v>37.57</v>
      </c>
      <c r="I35489" s="1">
        <f>VALUE(LEFT(EtheriumData[[#This Row],[Column1.Reward]],EtheriumData[[#This Row],[Reward Length]]-6))</f>
        <v>3.0222199999999999</v>
      </c>
      <c r="J35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9" s="1">
        <f>VALUE(EtheriumData[[#This Row],[Reward]]/EtheriumData[[#This Row],[Gas Price]])</f>
        <v>8.0442374234761777E-2</v>
      </c>
    </row>
    <row r="35490" spans="1:11" x14ac:dyDescent="0.55000000000000004">
      <c r="A35490" t="s">
        <v>8</v>
      </c>
      <c r="B35490" t="s">
        <v>22471</v>
      </c>
      <c r="C35490" t="s">
        <v>22472</v>
      </c>
      <c r="D35490" t="s">
        <v>22469</v>
      </c>
      <c r="E35490">
        <f>LEN(EtheriumData[[#This Row],[Column1.Avg.GasPrice]])</f>
        <v>10</v>
      </c>
      <c r="F35490">
        <f>LEN(EtheriumData[[#This Row],[Column1.Reward]])</f>
        <v>12</v>
      </c>
      <c r="G35490">
        <f>LEN(EtheriumData[[#This Row],[Column1.Time]])</f>
        <v>17</v>
      </c>
      <c r="H35490" s="1">
        <f>VALUE(LEFT(EtheriumData[[#This Row],[Column1.Avg.GasPrice]],EtheriumData[[#This Row],[Gas Length]]-5))</f>
        <v>74.33</v>
      </c>
      <c r="I35490" s="1">
        <f>VALUE(LEFT(EtheriumData[[#This Row],[Column1.Reward]],EtheriumData[[#This Row],[Reward Length]]-6))</f>
        <v>3.1421000000000001</v>
      </c>
      <c r="J35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0" s="1">
        <f>VALUE(EtheriumData[[#This Row],[Reward]]/EtheriumData[[#This Row],[Gas Price]])</f>
        <v>4.2272299206242432E-2</v>
      </c>
    </row>
    <row r="35491" spans="1:11" x14ac:dyDescent="0.55000000000000004">
      <c r="A35491" t="s">
        <v>12</v>
      </c>
      <c r="B35491" t="s">
        <v>2406</v>
      </c>
      <c r="C35491" t="s">
        <v>15306</v>
      </c>
      <c r="D35491" t="s">
        <v>22473</v>
      </c>
      <c r="E35491">
        <f>LEN(EtheriumData[[#This Row],[Column1.Avg.GasPrice]])</f>
        <v>9</v>
      </c>
      <c r="F35491">
        <f>LEN(EtheriumData[[#This Row],[Column1.Reward]])</f>
        <v>13</v>
      </c>
      <c r="G35491">
        <f>LEN(EtheriumData[[#This Row],[Column1.Time]])</f>
        <v>18</v>
      </c>
      <c r="H35491" s="1">
        <f>VALUE(LEFT(EtheriumData[[#This Row],[Column1.Avg.GasPrice]],EtheriumData[[#This Row],[Gas Length]]-5))</f>
        <v>8.2200000000000006</v>
      </c>
      <c r="I35491" s="1">
        <f>VALUE(LEFT(EtheriumData[[#This Row],[Column1.Reward]],EtheriumData[[#This Row],[Reward Length]]-6))</f>
        <v>3.0656400000000001</v>
      </c>
      <c r="J35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1" s="1">
        <f>VALUE(EtheriumData[[#This Row],[Reward]]/EtheriumData[[#This Row],[Gas Price]])</f>
        <v>0.37294890510948903</v>
      </c>
    </row>
    <row r="35492" spans="1:11" x14ac:dyDescent="0.55000000000000004">
      <c r="A35492" t="s">
        <v>101</v>
      </c>
      <c r="B35492" t="s">
        <v>4258</v>
      </c>
      <c r="C35492" t="s">
        <v>3685</v>
      </c>
      <c r="D35492" t="s">
        <v>22473</v>
      </c>
      <c r="E35492">
        <f>LEN(EtheriumData[[#This Row],[Column1.Avg.GasPrice]])</f>
        <v>9</v>
      </c>
      <c r="F35492">
        <f>LEN(EtheriumData[[#This Row],[Column1.Reward]])</f>
        <v>13</v>
      </c>
      <c r="G35492">
        <f>LEN(EtheriumData[[#This Row],[Column1.Time]])</f>
        <v>18</v>
      </c>
      <c r="H35492" s="1">
        <f>VALUE(LEFT(EtheriumData[[#This Row],[Column1.Avg.GasPrice]],EtheriumData[[#This Row],[Gas Length]]-5))</f>
        <v>4.79</v>
      </c>
      <c r="I35492" s="1">
        <f>VALUE(LEFT(EtheriumData[[#This Row],[Column1.Reward]],EtheriumData[[#This Row],[Reward Length]]-6))</f>
        <v>3.0297399999999999</v>
      </c>
      <c r="J35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2" s="1">
        <f>VALUE(EtheriumData[[#This Row],[Reward]]/EtheriumData[[#This Row],[Gas Price]])</f>
        <v>0.63251356993736951</v>
      </c>
    </row>
    <row r="35493" spans="1:11" x14ac:dyDescent="0.55000000000000004">
      <c r="A35493" t="s">
        <v>66</v>
      </c>
      <c r="B35493" t="s">
        <v>2986</v>
      </c>
      <c r="C35493" t="s">
        <v>7607</v>
      </c>
      <c r="D35493" t="s">
        <v>22473</v>
      </c>
      <c r="E35493">
        <f>LEN(EtheriumData[[#This Row],[Column1.Avg.GasPrice]])</f>
        <v>9</v>
      </c>
      <c r="F35493">
        <f>LEN(EtheriumData[[#This Row],[Column1.Reward]])</f>
        <v>13</v>
      </c>
      <c r="G35493">
        <f>LEN(EtheriumData[[#This Row],[Column1.Time]])</f>
        <v>18</v>
      </c>
      <c r="H35493" s="1">
        <f>VALUE(LEFT(EtheriumData[[#This Row],[Column1.Avg.GasPrice]],EtheriumData[[#This Row],[Gas Length]]-5))</f>
        <v>2.5499999999999998</v>
      </c>
      <c r="I35493" s="1">
        <f>VALUE(LEFT(EtheriumData[[#This Row],[Column1.Reward]],EtheriumData[[#This Row],[Reward Length]]-6))</f>
        <v>3.0204399999999998</v>
      </c>
      <c r="J35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3" s="1">
        <f>VALUE(EtheriumData[[#This Row],[Reward]]/EtheriumData[[#This Row],[Gas Price]])</f>
        <v>1.1844862745098039</v>
      </c>
    </row>
    <row r="35494" spans="1:11" x14ac:dyDescent="0.55000000000000004">
      <c r="A35494" t="s">
        <v>66</v>
      </c>
      <c r="B35494" t="s">
        <v>3250</v>
      </c>
      <c r="C35494" t="s">
        <v>9249</v>
      </c>
      <c r="D35494" t="s">
        <v>22473</v>
      </c>
      <c r="E35494">
        <f>LEN(EtheriumData[[#This Row],[Column1.Avg.GasPrice]])</f>
        <v>9</v>
      </c>
      <c r="F35494">
        <f>LEN(EtheriumData[[#This Row],[Column1.Reward]])</f>
        <v>13</v>
      </c>
      <c r="G35494">
        <f>LEN(EtheriumData[[#This Row],[Column1.Time]])</f>
        <v>18</v>
      </c>
      <c r="H35494" s="1">
        <f>VALUE(LEFT(EtheriumData[[#This Row],[Column1.Avg.GasPrice]],EtheriumData[[#This Row],[Gas Length]]-5))</f>
        <v>5.19</v>
      </c>
      <c r="I35494" s="1">
        <f>VALUE(LEFT(EtheriumData[[#This Row],[Column1.Reward]],EtheriumData[[#This Row],[Reward Length]]-6))</f>
        <v>3.0414400000000001</v>
      </c>
      <c r="J35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4" s="1">
        <f>VALUE(EtheriumData[[#This Row],[Reward]]/EtheriumData[[#This Row],[Gas Price]])</f>
        <v>0.58601926782273606</v>
      </c>
    </row>
    <row r="35495" spans="1:11" x14ac:dyDescent="0.55000000000000004">
      <c r="A35495" t="s">
        <v>25</v>
      </c>
      <c r="B35495" t="s">
        <v>1879</v>
      </c>
      <c r="C35495" t="s">
        <v>12110</v>
      </c>
      <c r="D35495" t="s">
        <v>22473</v>
      </c>
      <c r="E35495">
        <f>LEN(EtheriumData[[#This Row],[Column1.Avg.GasPrice]])</f>
        <v>9</v>
      </c>
      <c r="F35495">
        <f>LEN(EtheriumData[[#This Row],[Column1.Reward]])</f>
        <v>13</v>
      </c>
      <c r="G35495">
        <f>LEN(EtheriumData[[#This Row],[Column1.Time]])</f>
        <v>18</v>
      </c>
      <c r="H35495" s="1">
        <f>VALUE(LEFT(EtheriumData[[#This Row],[Column1.Avg.GasPrice]],EtheriumData[[#This Row],[Gas Length]]-5))</f>
        <v>3.2</v>
      </c>
      <c r="I35495" s="1">
        <f>VALUE(LEFT(EtheriumData[[#This Row],[Column1.Reward]],EtheriumData[[#This Row],[Reward Length]]-6))</f>
        <v>3.0255700000000001</v>
      </c>
      <c r="J35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5" s="1">
        <f>VALUE(EtheriumData[[#This Row],[Reward]]/EtheriumData[[#This Row],[Gas Price]])</f>
        <v>0.94549062500000003</v>
      </c>
    </row>
    <row r="35496" spans="1:11" x14ac:dyDescent="0.55000000000000004">
      <c r="A35496" t="s">
        <v>4</v>
      </c>
      <c r="B35496" t="s">
        <v>6400</v>
      </c>
      <c r="C35496" t="s">
        <v>6704</v>
      </c>
      <c r="D35496" t="s">
        <v>22473</v>
      </c>
      <c r="E35496">
        <f>LEN(EtheriumData[[#This Row],[Column1.Avg.GasPrice]])</f>
        <v>9</v>
      </c>
      <c r="F35496">
        <f>LEN(EtheriumData[[#This Row],[Column1.Reward]])</f>
        <v>13</v>
      </c>
      <c r="G35496">
        <f>LEN(EtheriumData[[#This Row],[Column1.Time]])</f>
        <v>18</v>
      </c>
      <c r="H35496" s="1">
        <f>VALUE(LEFT(EtheriumData[[#This Row],[Column1.Avg.GasPrice]],EtheriumData[[#This Row],[Gas Length]]-5))</f>
        <v>1</v>
      </c>
      <c r="I35496" s="1">
        <f>VALUE(LEFT(EtheriumData[[#This Row],[Column1.Reward]],EtheriumData[[#This Row],[Reward Length]]-6))</f>
        <v>3.0079899999999999</v>
      </c>
      <c r="J35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6" s="1">
        <f>VALUE(EtheriumData[[#This Row],[Reward]]/EtheriumData[[#This Row],[Gas Price]])</f>
        <v>3.0079899999999999</v>
      </c>
    </row>
    <row r="35497" spans="1:11" x14ac:dyDescent="0.55000000000000004">
      <c r="A35497" t="s">
        <v>12</v>
      </c>
      <c r="B35497" t="s">
        <v>3106</v>
      </c>
      <c r="C35497" t="s">
        <v>7823</v>
      </c>
      <c r="D35497" t="s">
        <v>22473</v>
      </c>
      <c r="E35497">
        <f>LEN(EtheriumData[[#This Row],[Column1.Avg.GasPrice]])</f>
        <v>9</v>
      </c>
      <c r="F35497">
        <f>LEN(EtheriumData[[#This Row],[Column1.Reward]])</f>
        <v>13</v>
      </c>
      <c r="G35497">
        <f>LEN(EtheriumData[[#This Row],[Column1.Time]])</f>
        <v>18</v>
      </c>
      <c r="H35497" s="1">
        <f>VALUE(LEFT(EtheriumData[[#This Row],[Column1.Avg.GasPrice]],EtheriumData[[#This Row],[Gas Length]]-5))</f>
        <v>3.21</v>
      </c>
      <c r="I35497" s="1">
        <f>VALUE(LEFT(EtheriumData[[#This Row],[Column1.Reward]],EtheriumData[[#This Row],[Reward Length]]-6))</f>
        <v>3.0255800000000002</v>
      </c>
      <c r="J35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7" s="1">
        <f>VALUE(EtheriumData[[#This Row],[Reward]]/EtheriumData[[#This Row],[Gas Price]])</f>
        <v>0.94254828660436141</v>
      </c>
    </row>
    <row r="35498" spans="1:11" x14ac:dyDescent="0.55000000000000004">
      <c r="A35498" t="s">
        <v>101</v>
      </c>
      <c r="B35498" t="s">
        <v>410</v>
      </c>
      <c r="C35498" t="s">
        <v>9005</v>
      </c>
      <c r="D35498" t="s">
        <v>22474</v>
      </c>
      <c r="E35498">
        <f>LEN(EtheriumData[[#This Row],[Column1.Avg.GasPrice]])</f>
        <v>9</v>
      </c>
      <c r="F35498">
        <f>LEN(EtheriumData[[#This Row],[Column1.Reward]])</f>
        <v>13</v>
      </c>
      <c r="G35498">
        <f>LEN(EtheriumData[[#This Row],[Column1.Time]])</f>
        <v>18</v>
      </c>
      <c r="H35498" s="1">
        <f>VALUE(LEFT(EtheriumData[[#This Row],[Column1.Avg.GasPrice]],EtheriumData[[#This Row],[Gas Length]]-5))</f>
        <v>9.98</v>
      </c>
      <c r="I35498" s="1">
        <f>VALUE(LEFT(EtheriumData[[#This Row],[Column1.Reward]],EtheriumData[[#This Row],[Reward Length]]-6))</f>
        <v>3.0790799999999998</v>
      </c>
      <c r="J35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8" s="1">
        <f>VALUE(EtheriumData[[#This Row],[Reward]]/EtheriumData[[#This Row],[Gas Price]])</f>
        <v>0.30852505010020037</v>
      </c>
    </row>
    <row r="35499" spans="1:11" x14ac:dyDescent="0.55000000000000004">
      <c r="A35499" t="s">
        <v>4</v>
      </c>
      <c r="B35499" t="s">
        <v>6400</v>
      </c>
      <c r="C35499" t="s">
        <v>8885</v>
      </c>
      <c r="D35499" t="s">
        <v>22474</v>
      </c>
      <c r="E35499">
        <f>LEN(EtheriumData[[#This Row],[Column1.Avg.GasPrice]])</f>
        <v>9</v>
      </c>
      <c r="F35499">
        <f>LEN(EtheriumData[[#This Row],[Column1.Reward]])</f>
        <v>13</v>
      </c>
      <c r="G35499">
        <f>LEN(EtheriumData[[#This Row],[Column1.Time]])</f>
        <v>18</v>
      </c>
      <c r="H35499" s="1">
        <f>VALUE(LEFT(EtheriumData[[#This Row],[Column1.Avg.GasPrice]],EtheriumData[[#This Row],[Gas Length]]-5))</f>
        <v>1</v>
      </c>
      <c r="I35499" s="1">
        <f>VALUE(LEFT(EtheriumData[[#This Row],[Column1.Reward]],EtheriumData[[#This Row],[Reward Length]]-6))</f>
        <v>3.1017299999999999</v>
      </c>
      <c r="J35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9" s="1">
        <f>VALUE(EtheriumData[[#This Row],[Reward]]/EtheriumData[[#This Row],[Gas Price]])</f>
        <v>3.1017299999999999</v>
      </c>
    </row>
    <row r="35500" spans="1:11" x14ac:dyDescent="0.55000000000000004">
      <c r="A35500" t="s">
        <v>44</v>
      </c>
      <c r="B35500" t="s">
        <v>22475</v>
      </c>
      <c r="C35500" t="s">
        <v>9231</v>
      </c>
      <c r="D35500" t="s">
        <v>22474</v>
      </c>
      <c r="E35500">
        <f>LEN(EtheriumData[[#This Row],[Column1.Avg.GasPrice]])</f>
        <v>10</v>
      </c>
      <c r="F35500">
        <f>LEN(EtheriumData[[#This Row],[Column1.Reward]])</f>
        <v>13</v>
      </c>
      <c r="G35500">
        <f>LEN(EtheriumData[[#This Row],[Column1.Time]])</f>
        <v>18</v>
      </c>
      <c r="H35500" s="1">
        <f>VALUE(LEFT(EtheriumData[[#This Row],[Column1.Avg.GasPrice]],EtheriumData[[#This Row],[Gas Length]]-5))</f>
        <v>42.69</v>
      </c>
      <c r="I35500" s="1">
        <f>VALUE(LEFT(EtheriumData[[#This Row],[Column1.Reward]],EtheriumData[[#This Row],[Reward Length]]-6))</f>
        <v>3.0166599999999999</v>
      </c>
      <c r="J35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0" s="1">
        <f>VALUE(EtheriumData[[#This Row],[Reward]]/EtheriumData[[#This Row],[Gas Price]])</f>
        <v>7.0664324197704381E-2</v>
      </c>
    </row>
    <row r="35501" spans="1:11" x14ac:dyDescent="0.55000000000000004">
      <c r="A35501" t="s">
        <v>12</v>
      </c>
      <c r="B35501" t="s">
        <v>2483</v>
      </c>
      <c r="C35501" t="s">
        <v>20941</v>
      </c>
      <c r="D35501" t="s">
        <v>22474</v>
      </c>
      <c r="E35501">
        <f>LEN(EtheriumData[[#This Row],[Column1.Avg.GasPrice]])</f>
        <v>9</v>
      </c>
      <c r="F35501">
        <f>LEN(EtheriumData[[#This Row],[Column1.Reward]])</f>
        <v>13</v>
      </c>
      <c r="G35501">
        <f>LEN(EtheriumData[[#This Row],[Column1.Time]])</f>
        <v>18</v>
      </c>
      <c r="H35501" s="1">
        <f>VALUE(LEFT(EtheriumData[[#This Row],[Column1.Avg.GasPrice]],EtheriumData[[#This Row],[Gas Length]]-5))</f>
        <v>4.92</v>
      </c>
      <c r="I35501" s="1">
        <f>VALUE(LEFT(EtheriumData[[#This Row],[Column1.Reward]],EtheriumData[[#This Row],[Reward Length]]-6))</f>
        <v>3.03911</v>
      </c>
      <c r="J35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1" s="1">
        <f>VALUE(EtheriumData[[#This Row],[Reward]]/EtheriumData[[#This Row],[Gas Price]])</f>
        <v>0.61770528455284557</v>
      </c>
    </row>
    <row r="35502" spans="1:11" x14ac:dyDescent="0.55000000000000004">
      <c r="A35502" t="s">
        <v>12</v>
      </c>
      <c r="B35502" t="s">
        <v>4169</v>
      </c>
      <c r="C35502" t="s">
        <v>4216</v>
      </c>
      <c r="D35502" t="s">
        <v>22474</v>
      </c>
      <c r="E35502">
        <f>LEN(EtheriumData[[#This Row],[Column1.Avg.GasPrice]])</f>
        <v>9</v>
      </c>
      <c r="F35502">
        <f>LEN(EtheriumData[[#This Row],[Column1.Reward]])</f>
        <v>13</v>
      </c>
      <c r="G35502">
        <f>LEN(EtheriumData[[#This Row],[Column1.Time]])</f>
        <v>18</v>
      </c>
      <c r="H35502" s="1">
        <f>VALUE(LEFT(EtheriumData[[#This Row],[Column1.Avg.GasPrice]],EtheriumData[[#This Row],[Gas Length]]-5))</f>
        <v>8.6300000000000008</v>
      </c>
      <c r="I35502" s="1">
        <f>VALUE(LEFT(EtheriumData[[#This Row],[Column1.Reward]],EtheriumData[[#This Row],[Reward Length]]-6))</f>
        <v>3.16256</v>
      </c>
      <c r="J35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2" s="1">
        <f>VALUE(EtheriumData[[#This Row],[Reward]]/EtheriumData[[#This Row],[Gas Price]])</f>
        <v>0.36646118192352256</v>
      </c>
    </row>
    <row r="35503" spans="1:11" x14ac:dyDescent="0.55000000000000004">
      <c r="A35503" t="s">
        <v>4</v>
      </c>
      <c r="B35503" t="s">
        <v>6546</v>
      </c>
      <c r="C35503" t="s">
        <v>14538</v>
      </c>
      <c r="D35503" t="s">
        <v>22474</v>
      </c>
      <c r="E35503">
        <f>LEN(EtheriumData[[#This Row],[Column1.Avg.GasPrice]])</f>
        <v>9</v>
      </c>
      <c r="F35503">
        <f>LEN(EtheriumData[[#This Row],[Column1.Reward]])</f>
        <v>12</v>
      </c>
      <c r="G35503">
        <f>LEN(EtheriumData[[#This Row],[Column1.Time]])</f>
        <v>18</v>
      </c>
      <c r="H35503" s="1">
        <f>VALUE(LEFT(EtheriumData[[#This Row],[Column1.Avg.GasPrice]],EtheriumData[[#This Row],[Gas Length]]-5))</f>
        <v>1.82</v>
      </c>
      <c r="I35503" s="1">
        <f>VALUE(LEFT(EtheriumData[[#This Row],[Column1.Reward]],EtheriumData[[#This Row],[Reward Length]]-6))</f>
        <v>3.0145</v>
      </c>
      <c r="J35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3" s="1">
        <f>VALUE(EtheriumData[[#This Row],[Reward]]/EtheriumData[[#This Row],[Gas Price]])</f>
        <v>1.6563186813186812</v>
      </c>
    </row>
    <row r="35504" spans="1:11" x14ac:dyDescent="0.55000000000000004">
      <c r="A35504" t="s">
        <v>4</v>
      </c>
      <c r="B35504" t="s">
        <v>2242</v>
      </c>
      <c r="C35504" t="s">
        <v>12140</v>
      </c>
      <c r="D35504" t="s">
        <v>22474</v>
      </c>
      <c r="E35504">
        <f>LEN(EtheriumData[[#This Row],[Column1.Avg.GasPrice]])</f>
        <v>9</v>
      </c>
      <c r="F35504">
        <f>LEN(EtheriumData[[#This Row],[Column1.Reward]])</f>
        <v>13</v>
      </c>
      <c r="G35504">
        <f>LEN(EtheriumData[[#This Row],[Column1.Time]])</f>
        <v>18</v>
      </c>
      <c r="H35504" s="1">
        <f>VALUE(LEFT(EtheriumData[[#This Row],[Column1.Avg.GasPrice]],EtheriumData[[#This Row],[Gas Length]]-5))</f>
        <v>1.63</v>
      </c>
      <c r="I35504" s="1">
        <f>VALUE(LEFT(EtheriumData[[#This Row],[Column1.Reward]],EtheriumData[[#This Row],[Reward Length]]-6))</f>
        <v>3.01301</v>
      </c>
      <c r="J35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4" s="1">
        <f>VALUE(EtheriumData[[#This Row],[Reward]]/EtheriumData[[#This Row],[Gas Price]])</f>
        <v>1.8484723926380369</v>
      </c>
    </row>
    <row r="35505" spans="1:11" x14ac:dyDescent="0.55000000000000004">
      <c r="A35505" t="s">
        <v>4</v>
      </c>
      <c r="B35505" t="s">
        <v>22476</v>
      </c>
      <c r="C35505" t="s">
        <v>20870</v>
      </c>
      <c r="D35505" t="s">
        <v>22477</v>
      </c>
      <c r="E35505">
        <f>LEN(EtheriumData[[#This Row],[Column1.Avg.GasPrice]])</f>
        <v>10</v>
      </c>
      <c r="F35505">
        <f>LEN(EtheriumData[[#This Row],[Column1.Reward]])</f>
        <v>13</v>
      </c>
      <c r="G35505">
        <f>LEN(EtheriumData[[#This Row],[Column1.Time]])</f>
        <v>18</v>
      </c>
      <c r="H35505" s="1">
        <f>VALUE(LEFT(EtheriumData[[#This Row],[Column1.Avg.GasPrice]],EtheriumData[[#This Row],[Gas Length]]-5))</f>
        <v>39.229999999999997</v>
      </c>
      <c r="I35505" s="1">
        <f>VALUE(LEFT(EtheriumData[[#This Row],[Column1.Reward]],EtheriumData[[#This Row],[Reward Length]]-6))</f>
        <v>3.1091099999999998</v>
      </c>
      <c r="J35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5" s="1">
        <f>VALUE(EtheriumData[[#This Row],[Reward]]/EtheriumData[[#This Row],[Gas Price]])</f>
        <v>7.9253377517206222E-2</v>
      </c>
    </row>
    <row r="35506" spans="1:11" x14ac:dyDescent="0.55000000000000004">
      <c r="A35506" t="s">
        <v>4</v>
      </c>
      <c r="B35506" t="s">
        <v>2242</v>
      </c>
      <c r="C35506" t="s">
        <v>3484</v>
      </c>
      <c r="D35506" t="s">
        <v>22477</v>
      </c>
      <c r="E35506">
        <f>LEN(EtheriumData[[#This Row],[Column1.Avg.GasPrice]])</f>
        <v>9</v>
      </c>
      <c r="F35506">
        <f>LEN(EtheriumData[[#This Row],[Column1.Reward]])</f>
        <v>13</v>
      </c>
      <c r="G35506">
        <f>LEN(EtheriumData[[#This Row],[Column1.Time]])</f>
        <v>18</v>
      </c>
      <c r="H35506" s="1">
        <f>VALUE(LEFT(EtheriumData[[#This Row],[Column1.Avg.GasPrice]],EtheriumData[[#This Row],[Gas Length]]-5))</f>
        <v>1.63</v>
      </c>
      <c r="I35506" s="1">
        <f>VALUE(LEFT(EtheriumData[[#This Row],[Column1.Reward]],EtheriumData[[#This Row],[Reward Length]]-6))</f>
        <v>3.1067900000000002</v>
      </c>
      <c r="J35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6" s="1">
        <f>VALUE(EtheriumData[[#This Row],[Reward]]/EtheriumData[[#This Row],[Gas Price]])</f>
        <v>1.9060061349693254</v>
      </c>
    </row>
    <row r="35507" spans="1:11" x14ac:dyDescent="0.55000000000000004">
      <c r="A35507" t="s">
        <v>66</v>
      </c>
      <c r="B35507" t="s">
        <v>8915</v>
      </c>
      <c r="C35507" t="s">
        <v>10761</v>
      </c>
      <c r="D35507" t="s">
        <v>22477</v>
      </c>
      <c r="E35507">
        <f>LEN(EtheriumData[[#This Row],[Column1.Avg.GasPrice]])</f>
        <v>10</v>
      </c>
      <c r="F35507">
        <f>LEN(EtheriumData[[#This Row],[Column1.Reward]])</f>
        <v>13</v>
      </c>
      <c r="G35507">
        <f>LEN(EtheriumData[[#This Row],[Column1.Time]])</f>
        <v>18</v>
      </c>
      <c r="H35507" s="1">
        <f>VALUE(LEFT(EtheriumData[[#This Row],[Column1.Avg.GasPrice]],EtheriumData[[#This Row],[Gas Length]]-5))</f>
        <v>10.23</v>
      </c>
      <c r="I35507" s="1">
        <f>VALUE(LEFT(EtheriumData[[#This Row],[Column1.Reward]],EtheriumData[[#This Row],[Reward Length]]-6))</f>
        <v>3.08182</v>
      </c>
      <c r="J35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7" s="1">
        <f>VALUE(EtheriumData[[#This Row],[Reward]]/EtheriumData[[#This Row],[Gas Price]])</f>
        <v>0.30125317693059628</v>
      </c>
    </row>
    <row r="35508" spans="1:11" x14ac:dyDescent="0.55000000000000004">
      <c r="A35508" t="s">
        <v>12</v>
      </c>
      <c r="B35508" t="s">
        <v>1604</v>
      </c>
      <c r="C35508" t="s">
        <v>8011</v>
      </c>
      <c r="D35508" t="s">
        <v>22477</v>
      </c>
      <c r="E35508">
        <f>LEN(EtheriumData[[#This Row],[Column1.Avg.GasPrice]])</f>
        <v>9</v>
      </c>
      <c r="F35508">
        <f>LEN(EtheriumData[[#This Row],[Column1.Reward]])</f>
        <v>12</v>
      </c>
      <c r="G35508">
        <f>LEN(EtheriumData[[#This Row],[Column1.Time]])</f>
        <v>18</v>
      </c>
      <c r="H35508" s="1">
        <f>VALUE(LEFT(EtheriumData[[#This Row],[Column1.Avg.GasPrice]],EtheriumData[[#This Row],[Gas Length]]-5))</f>
        <v>3.28</v>
      </c>
      <c r="I35508" s="1">
        <f>VALUE(LEFT(EtheriumData[[#This Row],[Column1.Reward]],EtheriumData[[#This Row],[Reward Length]]-6))</f>
        <v>3.0261</v>
      </c>
      <c r="J35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8" s="1">
        <f>VALUE(EtheriumData[[#This Row],[Reward]]/EtheriumData[[#This Row],[Gas Price]])</f>
        <v>0.92259146341463416</v>
      </c>
    </row>
    <row r="35509" spans="1:11" x14ac:dyDescent="0.55000000000000004">
      <c r="A35509" t="s">
        <v>4</v>
      </c>
      <c r="B35509" t="s">
        <v>2051</v>
      </c>
      <c r="C35509" t="s">
        <v>11781</v>
      </c>
      <c r="D35509" t="s">
        <v>22478</v>
      </c>
      <c r="E35509">
        <f>LEN(EtheriumData[[#This Row],[Column1.Avg.GasPrice]])</f>
        <v>9</v>
      </c>
      <c r="F35509">
        <f>LEN(EtheriumData[[#This Row],[Column1.Reward]])</f>
        <v>13</v>
      </c>
      <c r="G35509">
        <f>LEN(EtheriumData[[#This Row],[Column1.Time]])</f>
        <v>18</v>
      </c>
      <c r="H35509" s="1">
        <f>VALUE(LEFT(EtheriumData[[#This Row],[Column1.Avg.GasPrice]],EtheriumData[[#This Row],[Gas Length]]-5))</f>
        <v>7.62</v>
      </c>
      <c r="I35509" s="1">
        <f>VALUE(LEFT(EtheriumData[[#This Row],[Column1.Reward]],EtheriumData[[#This Row],[Reward Length]]-6))</f>
        <v>3.0608300000000002</v>
      </c>
      <c r="J35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9" s="1">
        <f>VALUE(EtheriumData[[#This Row],[Reward]]/EtheriumData[[#This Row],[Gas Price]])</f>
        <v>0.40168372703412075</v>
      </c>
    </row>
    <row r="35510" spans="1:11" x14ac:dyDescent="0.55000000000000004">
      <c r="A35510" t="s">
        <v>12</v>
      </c>
      <c r="B35510" t="s">
        <v>6993</v>
      </c>
      <c r="C35510" t="s">
        <v>14790</v>
      </c>
      <c r="D35510" t="s">
        <v>22478</v>
      </c>
      <c r="E35510">
        <f>LEN(EtheriumData[[#This Row],[Column1.Avg.GasPrice]])</f>
        <v>9</v>
      </c>
      <c r="F35510">
        <f>LEN(EtheriumData[[#This Row],[Column1.Reward]])</f>
        <v>13</v>
      </c>
      <c r="G35510">
        <f>LEN(EtheriumData[[#This Row],[Column1.Time]])</f>
        <v>18</v>
      </c>
      <c r="H35510" s="1">
        <f>VALUE(LEFT(EtheriumData[[#This Row],[Column1.Avg.GasPrice]],EtheriumData[[#This Row],[Gas Length]]-5))</f>
        <v>1.72</v>
      </c>
      <c r="I35510" s="1">
        <f>VALUE(LEFT(EtheriumData[[#This Row],[Column1.Reward]],EtheriumData[[#This Row],[Reward Length]]-6))</f>
        <v>3.10744</v>
      </c>
      <c r="J35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0" s="1">
        <f>VALUE(EtheriumData[[#This Row],[Reward]]/EtheriumData[[#This Row],[Gas Price]])</f>
        <v>1.8066511627906976</v>
      </c>
    </row>
    <row r="35511" spans="1:11" x14ac:dyDescent="0.55000000000000004">
      <c r="A35511" t="s">
        <v>101</v>
      </c>
      <c r="B35511" t="s">
        <v>64</v>
      </c>
      <c r="C35511" t="s">
        <v>20090</v>
      </c>
      <c r="D35511" t="s">
        <v>22478</v>
      </c>
      <c r="E35511">
        <f>LEN(EtheriumData[[#This Row],[Column1.Avg.GasPrice]])</f>
        <v>10</v>
      </c>
      <c r="F35511">
        <f>LEN(EtheriumData[[#This Row],[Column1.Reward]])</f>
        <v>12</v>
      </c>
      <c r="G35511">
        <f>LEN(EtheriumData[[#This Row],[Column1.Time]])</f>
        <v>18</v>
      </c>
      <c r="H35511" s="1">
        <f>VALUE(LEFT(EtheriumData[[#This Row],[Column1.Avg.GasPrice]],EtheriumData[[#This Row],[Gas Length]]-5))</f>
        <v>11.43</v>
      </c>
      <c r="I35511" s="1">
        <f>VALUE(LEFT(EtheriumData[[#This Row],[Column1.Reward]],EtheriumData[[#This Row],[Reward Length]]-6))</f>
        <v>3.0909</v>
      </c>
      <c r="J35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1" s="1">
        <f>VALUE(EtheriumData[[#This Row],[Reward]]/EtheriumData[[#This Row],[Gas Price]])</f>
        <v>0.27041994750656168</v>
      </c>
    </row>
    <row r="35512" spans="1:11" x14ac:dyDescent="0.55000000000000004">
      <c r="A35512" t="s">
        <v>4</v>
      </c>
      <c r="B35512" t="s">
        <v>3186</v>
      </c>
      <c r="C35512" t="s">
        <v>6239</v>
      </c>
      <c r="D35512" t="s">
        <v>22478</v>
      </c>
      <c r="E35512">
        <f>LEN(EtheriumData[[#This Row],[Column1.Avg.GasPrice]])</f>
        <v>9</v>
      </c>
      <c r="F35512">
        <f>LEN(EtheriumData[[#This Row],[Column1.Reward]])</f>
        <v>13</v>
      </c>
      <c r="G35512">
        <f>LEN(EtheriumData[[#This Row],[Column1.Time]])</f>
        <v>18</v>
      </c>
      <c r="H35512" s="1">
        <f>VALUE(LEFT(EtheriumData[[#This Row],[Column1.Avg.GasPrice]],EtheriumData[[#This Row],[Gas Length]]-5))</f>
        <v>3.89</v>
      </c>
      <c r="I35512" s="1">
        <f>VALUE(LEFT(EtheriumData[[#This Row],[Column1.Reward]],EtheriumData[[#This Row],[Reward Length]]-6))</f>
        <v>3.0310299999999999</v>
      </c>
      <c r="J35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2" s="1">
        <f>VALUE(EtheriumData[[#This Row],[Reward]]/EtheriumData[[#This Row],[Gas Price]])</f>
        <v>0.77918508997429303</v>
      </c>
    </row>
    <row r="35513" spans="1:11" x14ac:dyDescent="0.55000000000000004">
      <c r="A35513" t="s">
        <v>76</v>
      </c>
      <c r="B35513" t="s">
        <v>22479</v>
      </c>
      <c r="C35513" t="s">
        <v>4134</v>
      </c>
      <c r="D35513" t="s">
        <v>22480</v>
      </c>
      <c r="E35513">
        <f>LEN(EtheriumData[[#This Row],[Column1.Avg.GasPrice]])</f>
        <v>10</v>
      </c>
      <c r="F35513">
        <f>LEN(EtheriumData[[#This Row],[Column1.Reward]])</f>
        <v>12</v>
      </c>
      <c r="G35513">
        <f>LEN(EtheriumData[[#This Row],[Column1.Time]])</f>
        <v>18</v>
      </c>
      <c r="H35513" s="1">
        <f>VALUE(LEFT(EtheriumData[[#This Row],[Column1.Avg.GasPrice]],EtheriumData[[#This Row],[Gas Length]]-5))</f>
        <v>51.1</v>
      </c>
      <c r="I35513" s="1">
        <f>VALUE(LEFT(EtheriumData[[#This Row],[Column1.Reward]],EtheriumData[[#This Row],[Reward Length]]-6))</f>
        <v>3.0226000000000002</v>
      </c>
      <c r="J35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3" s="1">
        <f>VALUE(EtheriumData[[#This Row],[Reward]]/EtheriumData[[#This Row],[Gas Price]])</f>
        <v>5.9150684931506853E-2</v>
      </c>
    </row>
    <row r="35514" spans="1:11" x14ac:dyDescent="0.55000000000000004">
      <c r="A35514" t="s">
        <v>104</v>
      </c>
      <c r="B35514" t="s">
        <v>22481</v>
      </c>
      <c r="C35514" t="s">
        <v>5026</v>
      </c>
      <c r="D35514" t="s">
        <v>22480</v>
      </c>
      <c r="E35514">
        <f>LEN(EtheriumData[[#This Row],[Column1.Avg.GasPrice]])</f>
        <v>10</v>
      </c>
      <c r="F35514">
        <f>LEN(EtheriumData[[#This Row],[Column1.Reward]])</f>
        <v>12</v>
      </c>
      <c r="G35514">
        <f>LEN(EtheriumData[[#This Row],[Column1.Time]])</f>
        <v>18</v>
      </c>
      <c r="H35514" s="1">
        <f>VALUE(LEFT(EtheriumData[[#This Row],[Column1.Avg.GasPrice]],EtheriumData[[#This Row],[Gas Length]]-5))</f>
        <v>68.81</v>
      </c>
      <c r="I35514" s="1">
        <f>VALUE(LEFT(EtheriumData[[#This Row],[Column1.Reward]],EtheriumData[[#This Row],[Reward Length]]-6))</f>
        <v>3.0350999999999999</v>
      </c>
      <c r="J35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4" s="1">
        <f>VALUE(EtheriumData[[#This Row],[Reward]]/EtheriumData[[#This Row],[Gas Price]])</f>
        <v>4.4108414474640312E-2</v>
      </c>
    </row>
    <row r="35515" spans="1:11" x14ac:dyDescent="0.55000000000000004">
      <c r="A35515" t="s">
        <v>12</v>
      </c>
      <c r="B35515" t="s">
        <v>3796</v>
      </c>
      <c r="C35515" t="s">
        <v>4106</v>
      </c>
      <c r="D35515" t="s">
        <v>22480</v>
      </c>
      <c r="E35515">
        <f>LEN(EtheriumData[[#This Row],[Column1.Avg.GasPrice]])</f>
        <v>10</v>
      </c>
      <c r="F35515">
        <f>LEN(EtheriumData[[#This Row],[Column1.Reward]])</f>
        <v>13</v>
      </c>
      <c r="G35515">
        <f>LEN(EtheriumData[[#This Row],[Column1.Time]])</f>
        <v>18</v>
      </c>
      <c r="H35515" s="1">
        <f>VALUE(LEFT(EtheriumData[[#This Row],[Column1.Avg.GasPrice]],EtheriumData[[#This Row],[Gas Length]]-5))</f>
        <v>10.35</v>
      </c>
      <c r="I35515" s="1">
        <f>VALUE(LEFT(EtheriumData[[#This Row],[Column1.Reward]],EtheriumData[[#This Row],[Reward Length]]-6))</f>
        <v>3.0826099999999999</v>
      </c>
      <c r="J35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5" s="1">
        <f>VALUE(EtheriumData[[#This Row],[Reward]]/EtheriumData[[#This Row],[Gas Price]])</f>
        <v>0.29783671497584541</v>
      </c>
    </row>
    <row r="35516" spans="1:11" x14ac:dyDescent="0.55000000000000004">
      <c r="A35516" t="s">
        <v>66</v>
      </c>
      <c r="B35516" t="s">
        <v>3963</v>
      </c>
      <c r="C35516" t="s">
        <v>11719</v>
      </c>
      <c r="D35516" t="s">
        <v>22482</v>
      </c>
      <c r="E35516">
        <f>LEN(EtheriumData[[#This Row],[Column1.Avg.GasPrice]])</f>
        <v>9</v>
      </c>
      <c r="F35516">
        <f>LEN(EtheriumData[[#This Row],[Column1.Reward]])</f>
        <v>13</v>
      </c>
      <c r="G35516">
        <f>LEN(EtheriumData[[#This Row],[Column1.Time]])</f>
        <v>18</v>
      </c>
      <c r="H35516" s="1">
        <f>VALUE(LEFT(EtheriumData[[#This Row],[Column1.Avg.GasPrice]],EtheriumData[[#This Row],[Gas Length]]-5))</f>
        <v>2.48</v>
      </c>
      <c r="I35516" s="1">
        <f>VALUE(LEFT(EtheriumData[[#This Row],[Column1.Reward]],EtheriumData[[#This Row],[Reward Length]]-6))</f>
        <v>3.0198299999999998</v>
      </c>
      <c r="J35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6" s="1">
        <f>VALUE(EtheriumData[[#This Row],[Reward]]/EtheriumData[[#This Row],[Gas Price]])</f>
        <v>1.2176733870967742</v>
      </c>
    </row>
    <row r="35517" spans="1:11" x14ac:dyDescent="0.55000000000000004">
      <c r="A35517" t="s">
        <v>50</v>
      </c>
      <c r="B35517" t="s">
        <v>2608</v>
      </c>
      <c r="C35517" t="s">
        <v>9267</v>
      </c>
      <c r="D35517" t="s">
        <v>22482</v>
      </c>
      <c r="E35517">
        <f>LEN(EtheriumData[[#This Row],[Column1.Avg.GasPrice]])</f>
        <v>9</v>
      </c>
      <c r="F35517">
        <f>LEN(EtheriumData[[#This Row],[Column1.Reward]])</f>
        <v>13</v>
      </c>
      <c r="G35517">
        <f>LEN(EtheriumData[[#This Row],[Column1.Time]])</f>
        <v>18</v>
      </c>
      <c r="H35517" s="1">
        <f>VALUE(LEFT(EtheriumData[[#This Row],[Column1.Avg.GasPrice]],EtheriumData[[#This Row],[Gas Length]]-5))</f>
        <v>3.37</v>
      </c>
      <c r="I35517" s="1">
        <f>VALUE(LEFT(EtheriumData[[#This Row],[Column1.Reward]],EtheriumData[[#This Row],[Reward Length]]-6))</f>
        <v>3.0268600000000001</v>
      </c>
      <c r="J35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7" s="1">
        <f>VALUE(EtheriumData[[#This Row],[Reward]]/EtheriumData[[#This Row],[Gas Price]])</f>
        <v>0.89817804154302672</v>
      </c>
    </row>
    <row r="35518" spans="1:11" x14ac:dyDescent="0.55000000000000004">
      <c r="A35518" t="s">
        <v>12</v>
      </c>
      <c r="B35518" t="s">
        <v>713</v>
      </c>
      <c r="C35518" t="s">
        <v>22332</v>
      </c>
      <c r="D35518" t="s">
        <v>22482</v>
      </c>
      <c r="E35518">
        <f>LEN(EtheriumData[[#This Row],[Column1.Avg.GasPrice]])</f>
        <v>10</v>
      </c>
      <c r="F35518">
        <f>LEN(EtheriumData[[#This Row],[Column1.Reward]])</f>
        <v>13</v>
      </c>
      <c r="G35518">
        <f>LEN(EtheriumData[[#This Row],[Column1.Time]])</f>
        <v>18</v>
      </c>
      <c r="H35518" s="1">
        <f>VALUE(LEFT(EtheriumData[[#This Row],[Column1.Avg.GasPrice]],EtheriumData[[#This Row],[Gas Length]]-5))</f>
        <v>10.71</v>
      </c>
      <c r="I35518" s="1">
        <f>VALUE(LEFT(EtheriumData[[#This Row],[Column1.Reward]],EtheriumData[[#This Row],[Reward Length]]-6))</f>
        <v>3.0854300000000001</v>
      </c>
      <c r="J35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8" s="1">
        <f>VALUE(EtheriumData[[#This Row],[Reward]]/EtheriumData[[#This Row],[Gas Price]])</f>
        <v>0.28808870214752569</v>
      </c>
    </row>
    <row r="35519" spans="1:11" x14ac:dyDescent="0.55000000000000004">
      <c r="A35519" t="s">
        <v>101</v>
      </c>
      <c r="B35519" t="s">
        <v>420</v>
      </c>
      <c r="C35519" t="s">
        <v>10862</v>
      </c>
      <c r="D35519" t="s">
        <v>22483</v>
      </c>
      <c r="E35519">
        <f>LEN(EtheriumData[[#This Row],[Column1.Avg.GasPrice]])</f>
        <v>9</v>
      </c>
      <c r="F35519">
        <f>LEN(EtheriumData[[#This Row],[Column1.Reward]])</f>
        <v>13</v>
      </c>
      <c r="G35519">
        <f>LEN(EtheriumData[[#This Row],[Column1.Time]])</f>
        <v>18</v>
      </c>
      <c r="H35519" s="1">
        <f>VALUE(LEFT(EtheriumData[[#This Row],[Column1.Avg.GasPrice]],EtheriumData[[#This Row],[Gas Length]]-5))</f>
        <v>4.45</v>
      </c>
      <c r="I35519" s="1">
        <f>VALUE(LEFT(EtheriumData[[#This Row],[Column1.Reward]],EtheriumData[[#This Row],[Reward Length]]-6))</f>
        <v>3.02488</v>
      </c>
      <c r="J35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9" s="1">
        <f>VALUE(EtheriumData[[#This Row],[Reward]]/EtheriumData[[#This Row],[Gas Price]])</f>
        <v>0.67974831460674157</v>
      </c>
    </row>
    <row r="35520" spans="1:11" x14ac:dyDescent="0.55000000000000004">
      <c r="A35520" t="s">
        <v>474</v>
      </c>
      <c r="B35520" t="s">
        <v>1208</v>
      </c>
      <c r="C35520" t="s">
        <v>13587</v>
      </c>
      <c r="D35520" t="s">
        <v>22483</v>
      </c>
      <c r="E35520">
        <f>LEN(EtheriumData[[#This Row],[Column1.Avg.GasPrice]])</f>
        <v>9</v>
      </c>
      <c r="F35520">
        <f>LEN(EtheriumData[[#This Row],[Column1.Reward]])</f>
        <v>13</v>
      </c>
      <c r="G35520">
        <f>LEN(EtheriumData[[#This Row],[Column1.Time]])</f>
        <v>18</v>
      </c>
      <c r="H35520" s="1">
        <f>VALUE(LEFT(EtheriumData[[#This Row],[Column1.Avg.GasPrice]],EtheriumData[[#This Row],[Gas Length]]-5))</f>
        <v>8.8800000000000008</v>
      </c>
      <c r="I35520" s="1">
        <f>VALUE(LEFT(EtheriumData[[#This Row],[Column1.Reward]],EtheriumData[[#This Row],[Reward Length]]-6))</f>
        <v>3.0706099999999998</v>
      </c>
      <c r="J35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0" s="1">
        <f>VALUE(EtheriumData[[#This Row],[Reward]]/EtheriumData[[#This Row],[Gas Price]])</f>
        <v>0.34578941441441435</v>
      </c>
    </row>
    <row r="35521" spans="1:11" x14ac:dyDescent="0.55000000000000004">
      <c r="A35521" t="s">
        <v>4</v>
      </c>
      <c r="B35521" t="s">
        <v>20298</v>
      </c>
      <c r="C35521" t="s">
        <v>22484</v>
      </c>
      <c r="D35521" t="s">
        <v>22483</v>
      </c>
      <c r="E35521">
        <f>LEN(EtheriumData[[#This Row],[Column1.Avg.GasPrice]])</f>
        <v>10</v>
      </c>
      <c r="F35521">
        <f>LEN(EtheriumData[[#This Row],[Column1.Reward]])</f>
        <v>13</v>
      </c>
      <c r="G35521">
        <f>LEN(EtheriumData[[#This Row],[Column1.Time]])</f>
        <v>18</v>
      </c>
      <c r="H35521" s="1">
        <f>VALUE(LEFT(EtheriumData[[#This Row],[Column1.Avg.GasPrice]],EtheriumData[[#This Row],[Gas Length]]-5))</f>
        <v>34.57</v>
      </c>
      <c r="I35521" s="1">
        <f>VALUE(LEFT(EtheriumData[[#This Row],[Column1.Reward]],EtheriumData[[#This Row],[Reward Length]]-6))</f>
        <v>3.1696300000000002</v>
      </c>
      <c r="J35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1" s="1">
        <f>VALUE(EtheriumData[[#This Row],[Reward]]/EtheriumData[[#This Row],[Gas Price]])</f>
        <v>9.1687301128145798E-2</v>
      </c>
    </row>
    <row r="35522" spans="1:11" x14ac:dyDescent="0.55000000000000004">
      <c r="A35522" t="s">
        <v>251</v>
      </c>
      <c r="B35522" t="s">
        <v>1732</v>
      </c>
      <c r="C35522" t="s">
        <v>6758</v>
      </c>
      <c r="D35522" t="s">
        <v>22483</v>
      </c>
      <c r="E35522">
        <f>LEN(EtheriumData[[#This Row],[Column1.Avg.GasPrice]])</f>
        <v>9</v>
      </c>
      <c r="F35522">
        <f>LEN(EtheriumData[[#This Row],[Column1.Reward]])</f>
        <v>13</v>
      </c>
      <c r="G35522">
        <f>LEN(EtheriumData[[#This Row],[Column1.Time]])</f>
        <v>18</v>
      </c>
      <c r="H35522" s="1">
        <f>VALUE(LEFT(EtheriumData[[#This Row],[Column1.Avg.GasPrice]],EtheriumData[[#This Row],[Gas Length]]-5))</f>
        <v>2.08</v>
      </c>
      <c r="I35522" s="1">
        <f>VALUE(LEFT(EtheriumData[[#This Row],[Column1.Reward]],EtheriumData[[#This Row],[Reward Length]]-6))</f>
        <v>3.0165899999999999</v>
      </c>
      <c r="J35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2" s="1">
        <f>VALUE(EtheriumData[[#This Row],[Reward]]/EtheriumData[[#This Row],[Gas Price]])</f>
        <v>1.4502836538461537</v>
      </c>
    </row>
    <row r="35523" spans="1:11" x14ac:dyDescent="0.55000000000000004">
      <c r="A35523" t="s">
        <v>4</v>
      </c>
      <c r="B35523" t="s">
        <v>3332</v>
      </c>
      <c r="C35523" t="s">
        <v>22485</v>
      </c>
      <c r="D35523" t="s">
        <v>22483</v>
      </c>
      <c r="E35523">
        <f>LEN(EtheriumData[[#This Row],[Column1.Avg.GasPrice]])</f>
        <v>10</v>
      </c>
      <c r="F35523">
        <f>LEN(EtheriumData[[#This Row],[Column1.Reward]])</f>
        <v>13</v>
      </c>
      <c r="G35523">
        <f>LEN(EtheriumData[[#This Row],[Column1.Time]])</f>
        <v>18</v>
      </c>
      <c r="H35523" s="1">
        <f>VALUE(LEFT(EtheriumData[[#This Row],[Column1.Avg.GasPrice]],EtheriumData[[#This Row],[Gas Length]]-5))</f>
        <v>13.76</v>
      </c>
      <c r="I35523" s="1">
        <f>VALUE(LEFT(EtheriumData[[#This Row],[Column1.Reward]],EtheriumData[[#This Row],[Reward Length]]-6))</f>
        <v>3.0458099999999999</v>
      </c>
      <c r="J35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3" s="1">
        <f>VALUE(EtheriumData[[#This Row],[Reward]]/EtheriumData[[#This Row],[Gas Price]])</f>
        <v>0.22135247093023255</v>
      </c>
    </row>
    <row r="35524" spans="1:11" x14ac:dyDescent="0.55000000000000004">
      <c r="A35524" t="s">
        <v>12</v>
      </c>
      <c r="B35524" t="s">
        <v>9348</v>
      </c>
      <c r="C35524" t="s">
        <v>20637</v>
      </c>
      <c r="D35524" t="s">
        <v>22486</v>
      </c>
      <c r="E35524">
        <f>LEN(EtheriumData[[#This Row],[Column1.Avg.GasPrice]])</f>
        <v>9</v>
      </c>
      <c r="F35524">
        <f>LEN(EtheriumData[[#This Row],[Column1.Reward]])</f>
        <v>13</v>
      </c>
      <c r="G35524">
        <f>LEN(EtheriumData[[#This Row],[Column1.Time]])</f>
        <v>18</v>
      </c>
      <c r="H35524" s="1">
        <f>VALUE(LEFT(EtheriumData[[#This Row],[Column1.Avg.GasPrice]],EtheriumData[[#This Row],[Gas Length]]-5))</f>
        <v>8.5399999999999991</v>
      </c>
      <c r="I35524" s="1">
        <f>VALUE(LEFT(EtheriumData[[#This Row],[Column1.Reward]],EtheriumData[[#This Row],[Reward Length]]-6))</f>
        <v>3.0682700000000001</v>
      </c>
      <c r="J35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4" s="1">
        <f>VALUE(EtheriumData[[#This Row],[Reward]]/EtheriumData[[#This Row],[Gas Price]])</f>
        <v>0.35928220140515227</v>
      </c>
    </row>
    <row r="35525" spans="1:11" x14ac:dyDescent="0.55000000000000004">
      <c r="A35525" t="s">
        <v>25</v>
      </c>
      <c r="B35525" t="s">
        <v>2267</v>
      </c>
      <c r="C35525" t="s">
        <v>2636</v>
      </c>
      <c r="D35525" t="s">
        <v>22486</v>
      </c>
      <c r="E35525">
        <f>LEN(EtheriumData[[#This Row],[Column1.Avg.GasPrice]])</f>
        <v>9</v>
      </c>
      <c r="F35525">
        <f>LEN(EtheriumData[[#This Row],[Column1.Reward]])</f>
        <v>13</v>
      </c>
      <c r="G35525">
        <f>LEN(EtheriumData[[#This Row],[Column1.Time]])</f>
        <v>18</v>
      </c>
      <c r="H35525" s="1">
        <f>VALUE(LEFT(EtheriumData[[#This Row],[Column1.Avg.GasPrice]],EtheriumData[[#This Row],[Gas Length]]-5))</f>
        <v>4.1100000000000003</v>
      </c>
      <c r="I35525" s="1">
        <f>VALUE(LEFT(EtheriumData[[#This Row],[Column1.Reward]],EtheriumData[[#This Row],[Reward Length]]-6))</f>
        <v>3.03281</v>
      </c>
      <c r="J35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5" s="1">
        <f>VALUE(EtheriumData[[#This Row],[Reward]]/EtheriumData[[#This Row],[Gas Price]])</f>
        <v>0.73790997566909966</v>
      </c>
    </row>
    <row r="35526" spans="1:11" x14ac:dyDescent="0.55000000000000004">
      <c r="A35526" t="s">
        <v>66</v>
      </c>
      <c r="B35526" t="s">
        <v>5194</v>
      </c>
      <c r="C35526" t="s">
        <v>1124</v>
      </c>
      <c r="D35526" t="s">
        <v>22486</v>
      </c>
      <c r="E35526">
        <f>LEN(EtheriumData[[#This Row],[Column1.Avg.GasPrice]])</f>
        <v>9</v>
      </c>
      <c r="F35526">
        <f>LEN(EtheriumData[[#This Row],[Column1.Reward]])</f>
        <v>12</v>
      </c>
      <c r="G35526">
        <f>LEN(EtheriumData[[#This Row],[Column1.Time]])</f>
        <v>18</v>
      </c>
      <c r="H35526" s="1">
        <f>VALUE(LEFT(EtheriumData[[#This Row],[Column1.Avg.GasPrice]],EtheriumData[[#This Row],[Gas Length]]-5))</f>
        <v>3.51</v>
      </c>
      <c r="I35526" s="1">
        <f>VALUE(LEFT(EtheriumData[[#This Row],[Column1.Reward]],EtheriumData[[#This Row],[Reward Length]]-6))</f>
        <v>3.1217999999999999</v>
      </c>
      <c r="J35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6" s="1">
        <f>VALUE(EtheriumData[[#This Row],[Reward]]/EtheriumData[[#This Row],[Gas Price]])</f>
        <v>0.88940170940170948</v>
      </c>
    </row>
    <row r="35527" spans="1:11" x14ac:dyDescent="0.55000000000000004">
      <c r="A35527" t="s">
        <v>25</v>
      </c>
      <c r="B35527" t="s">
        <v>5960</v>
      </c>
      <c r="C35527" t="s">
        <v>6361</v>
      </c>
      <c r="D35527" t="s">
        <v>22486</v>
      </c>
      <c r="E35527">
        <f>LEN(EtheriumData[[#This Row],[Column1.Avg.GasPrice]])</f>
        <v>9</v>
      </c>
      <c r="F35527">
        <f>LEN(EtheriumData[[#This Row],[Column1.Reward]])</f>
        <v>13</v>
      </c>
      <c r="G35527">
        <f>LEN(EtheriumData[[#This Row],[Column1.Time]])</f>
        <v>18</v>
      </c>
      <c r="H35527" s="1">
        <f>VALUE(LEFT(EtheriumData[[#This Row],[Column1.Avg.GasPrice]],EtheriumData[[#This Row],[Gas Length]]-5))</f>
        <v>2.2400000000000002</v>
      </c>
      <c r="I35527" s="1">
        <f>VALUE(LEFT(EtheriumData[[#This Row],[Column1.Reward]],EtheriumData[[#This Row],[Reward Length]]-6))</f>
        <v>3.0179100000000001</v>
      </c>
      <c r="J35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7" s="1">
        <f>VALUE(EtheriumData[[#This Row],[Reward]]/EtheriumData[[#This Row],[Gas Price]])</f>
        <v>1.34728125</v>
      </c>
    </row>
    <row r="35528" spans="1:11" x14ac:dyDescent="0.55000000000000004">
      <c r="A35528" t="s">
        <v>34</v>
      </c>
      <c r="B35528" t="s">
        <v>4699</v>
      </c>
      <c r="C35528" t="s">
        <v>22487</v>
      </c>
      <c r="D35528" t="s">
        <v>22486</v>
      </c>
      <c r="E35528">
        <f>LEN(EtheriumData[[#This Row],[Column1.Avg.GasPrice]])</f>
        <v>10</v>
      </c>
      <c r="F35528">
        <f>LEN(EtheriumData[[#This Row],[Column1.Reward]])</f>
        <v>12</v>
      </c>
      <c r="G35528">
        <f>LEN(EtheriumData[[#This Row],[Column1.Time]])</f>
        <v>18</v>
      </c>
      <c r="H35528" s="1">
        <f>VALUE(LEFT(EtheriumData[[#This Row],[Column1.Avg.GasPrice]],EtheriumData[[#This Row],[Gas Length]]-5))</f>
        <v>13.57</v>
      </c>
      <c r="I35528" s="1">
        <f>VALUE(LEFT(EtheriumData[[#This Row],[Column1.Reward]],EtheriumData[[#This Row],[Reward Length]]-6))</f>
        <v>3.1084000000000001</v>
      </c>
      <c r="J35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8" s="1">
        <f>VALUE(EtheriumData[[#This Row],[Reward]]/EtheriumData[[#This Row],[Gas Price]])</f>
        <v>0.22906411201179072</v>
      </c>
    </row>
    <row r="35529" spans="1:11" x14ac:dyDescent="0.55000000000000004">
      <c r="A35529" t="s">
        <v>4</v>
      </c>
      <c r="B35529" t="s">
        <v>2656</v>
      </c>
      <c r="C35529" t="s">
        <v>21436</v>
      </c>
      <c r="D35529" t="s">
        <v>22488</v>
      </c>
      <c r="E35529">
        <f>LEN(EtheriumData[[#This Row],[Column1.Avg.GasPrice]])</f>
        <v>9</v>
      </c>
      <c r="F35529">
        <f>LEN(EtheriumData[[#This Row],[Column1.Reward]])</f>
        <v>12</v>
      </c>
      <c r="G35529">
        <f>LEN(EtheriumData[[#This Row],[Column1.Time]])</f>
        <v>18</v>
      </c>
      <c r="H35529" s="1">
        <f>VALUE(LEFT(EtheriumData[[#This Row],[Column1.Avg.GasPrice]],EtheriumData[[#This Row],[Gas Length]]-5))</f>
        <v>6.27</v>
      </c>
      <c r="I35529" s="1">
        <f>VALUE(LEFT(EtheriumData[[#This Row],[Column1.Reward]],EtheriumData[[#This Row],[Reward Length]]-6))</f>
        <v>3.1438000000000001</v>
      </c>
      <c r="J35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9" s="1">
        <f>VALUE(EtheriumData[[#This Row],[Reward]]/EtheriumData[[#This Row],[Gas Price]])</f>
        <v>0.50140350877192985</v>
      </c>
    </row>
    <row r="35530" spans="1:11" x14ac:dyDescent="0.55000000000000004">
      <c r="A35530" t="s">
        <v>6013</v>
      </c>
      <c r="B35530" t="s">
        <v>4332</v>
      </c>
      <c r="C35530" t="s">
        <v>1499</v>
      </c>
      <c r="D35530" t="s">
        <v>22488</v>
      </c>
      <c r="E35530">
        <f>LEN(EtheriumData[[#This Row],[Column1.Avg.GasPrice]])</f>
        <v>9</v>
      </c>
      <c r="F35530">
        <f>LEN(EtheriumData[[#This Row],[Column1.Reward]])</f>
        <v>13</v>
      </c>
      <c r="G35530">
        <f>LEN(EtheriumData[[#This Row],[Column1.Time]])</f>
        <v>18</v>
      </c>
      <c r="H35530" s="1">
        <f>VALUE(LEFT(EtheriumData[[#This Row],[Column1.Avg.GasPrice]],EtheriumData[[#This Row],[Gas Length]]-5))</f>
        <v>5.56</v>
      </c>
      <c r="I35530" s="1">
        <f>VALUE(LEFT(EtheriumData[[#This Row],[Column1.Reward]],EtheriumData[[#This Row],[Reward Length]]-6))</f>
        <v>3.0444100000000001</v>
      </c>
      <c r="J35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0" s="1">
        <f>VALUE(EtheriumData[[#This Row],[Reward]]/EtheriumData[[#This Row],[Gas Price]])</f>
        <v>0.54755575539568346</v>
      </c>
    </row>
    <row r="35531" spans="1:11" x14ac:dyDescent="0.55000000000000004">
      <c r="A35531" t="s">
        <v>66</v>
      </c>
      <c r="B35531" t="s">
        <v>1839</v>
      </c>
      <c r="C35531" t="s">
        <v>7207</v>
      </c>
      <c r="D35531" t="s">
        <v>22488</v>
      </c>
      <c r="E35531">
        <f>LEN(EtheriumData[[#This Row],[Column1.Avg.GasPrice]])</f>
        <v>9</v>
      </c>
      <c r="F35531">
        <f>LEN(EtheriumData[[#This Row],[Column1.Reward]])</f>
        <v>13</v>
      </c>
      <c r="G35531">
        <f>LEN(EtheriumData[[#This Row],[Column1.Time]])</f>
        <v>18</v>
      </c>
      <c r="H35531" s="1">
        <f>VALUE(LEFT(EtheriumData[[#This Row],[Column1.Avg.GasPrice]],EtheriumData[[#This Row],[Gas Length]]-5))</f>
        <v>4.03</v>
      </c>
      <c r="I35531" s="1">
        <f>VALUE(LEFT(EtheriumData[[#This Row],[Column1.Reward]],EtheriumData[[#This Row],[Reward Length]]-6))</f>
        <v>3.03226</v>
      </c>
      <c r="J35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1" s="1">
        <f>VALUE(EtheriumData[[#This Row],[Reward]]/EtheriumData[[#This Row],[Gas Price]])</f>
        <v>0.75242183622828773</v>
      </c>
    </row>
    <row r="35532" spans="1:11" x14ac:dyDescent="0.55000000000000004">
      <c r="A35532" t="s">
        <v>12</v>
      </c>
      <c r="B35532" t="s">
        <v>1885</v>
      </c>
      <c r="C35532" t="s">
        <v>1469</v>
      </c>
      <c r="D35532" t="s">
        <v>22488</v>
      </c>
      <c r="E35532">
        <f>LEN(EtheriumData[[#This Row],[Column1.Avg.GasPrice]])</f>
        <v>9</v>
      </c>
      <c r="F35532">
        <f>LEN(EtheriumData[[#This Row],[Column1.Reward]])</f>
        <v>13</v>
      </c>
      <c r="G35532">
        <f>LEN(EtheriumData[[#This Row],[Column1.Time]])</f>
        <v>18</v>
      </c>
      <c r="H35532" s="1">
        <f>VALUE(LEFT(EtheriumData[[#This Row],[Column1.Avg.GasPrice]],EtheriumData[[#This Row],[Gas Length]]-5))</f>
        <v>3.22</v>
      </c>
      <c r="I35532" s="1">
        <f>VALUE(LEFT(EtheriumData[[#This Row],[Column1.Reward]],EtheriumData[[#This Row],[Reward Length]]-6))</f>
        <v>3.0257800000000001</v>
      </c>
      <c r="J35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2" s="1">
        <f>VALUE(EtheriumData[[#This Row],[Reward]]/EtheriumData[[#This Row],[Gas Price]])</f>
        <v>0.93968322981366459</v>
      </c>
    </row>
    <row r="35533" spans="1:11" x14ac:dyDescent="0.55000000000000004">
      <c r="A35533" t="s">
        <v>12</v>
      </c>
      <c r="B35533" t="s">
        <v>4553</v>
      </c>
      <c r="C35533" t="s">
        <v>2761</v>
      </c>
      <c r="D35533" t="s">
        <v>22488</v>
      </c>
      <c r="E35533">
        <f>LEN(EtheriumData[[#This Row],[Column1.Avg.GasPrice]])</f>
        <v>9</v>
      </c>
      <c r="F35533">
        <f>LEN(EtheriumData[[#This Row],[Column1.Reward]])</f>
        <v>13</v>
      </c>
      <c r="G35533">
        <f>LEN(EtheriumData[[#This Row],[Column1.Time]])</f>
        <v>18</v>
      </c>
      <c r="H35533" s="1">
        <f>VALUE(LEFT(EtheriumData[[#This Row],[Column1.Avg.GasPrice]],EtheriumData[[#This Row],[Gas Length]]-5))</f>
        <v>5.04</v>
      </c>
      <c r="I35533" s="1">
        <f>VALUE(LEFT(EtheriumData[[#This Row],[Column1.Reward]],EtheriumData[[#This Row],[Reward Length]]-6))</f>
        <v>3.0399500000000002</v>
      </c>
      <c r="J35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3" s="1">
        <f>VALUE(EtheriumData[[#This Row],[Reward]]/EtheriumData[[#This Row],[Gas Price]])</f>
        <v>0.60316468253968258</v>
      </c>
    </row>
    <row r="35534" spans="1:11" x14ac:dyDescent="0.55000000000000004">
      <c r="A35534" t="s">
        <v>12</v>
      </c>
      <c r="B35534" t="s">
        <v>1513</v>
      </c>
      <c r="C35534" t="s">
        <v>13100</v>
      </c>
      <c r="D35534" t="s">
        <v>22488</v>
      </c>
      <c r="E35534">
        <f>LEN(EtheriumData[[#This Row],[Column1.Avg.GasPrice]])</f>
        <v>9</v>
      </c>
      <c r="F35534">
        <f>LEN(EtheriumData[[#This Row],[Column1.Reward]])</f>
        <v>13</v>
      </c>
      <c r="G35534">
        <f>LEN(EtheriumData[[#This Row],[Column1.Time]])</f>
        <v>18</v>
      </c>
      <c r="H35534" s="1">
        <f>VALUE(LEFT(EtheriumData[[#This Row],[Column1.Avg.GasPrice]],EtheriumData[[#This Row],[Gas Length]]-5))</f>
        <v>6.82</v>
      </c>
      <c r="I35534" s="1">
        <f>VALUE(LEFT(EtheriumData[[#This Row],[Column1.Reward]],EtheriumData[[#This Row],[Reward Length]]-6))</f>
        <v>3.0542500000000001</v>
      </c>
      <c r="J35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4" s="1">
        <f>VALUE(EtheriumData[[#This Row],[Reward]]/EtheriumData[[#This Row],[Gas Price]])</f>
        <v>0.44783724340175951</v>
      </c>
    </row>
    <row r="35535" spans="1:11" x14ac:dyDescent="0.55000000000000004">
      <c r="A35535" t="s">
        <v>66</v>
      </c>
      <c r="B35535" t="s">
        <v>631</v>
      </c>
      <c r="C35535" t="s">
        <v>22489</v>
      </c>
      <c r="D35535" t="s">
        <v>22490</v>
      </c>
      <c r="E35535">
        <f>LEN(EtheriumData[[#This Row],[Column1.Avg.GasPrice]])</f>
        <v>10</v>
      </c>
      <c r="F35535">
        <f>LEN(EtheriumData[[#This Row],[Column1.Reward]])</f>
        <v>13</v>
      </c>
      <c r="G35535">
        <f>LEN(EtheriumData[[#This Row],[Column1.Time]])</f>
        <v>18</v>
      </c>
      <c r="H35535" s="1">
        <f>VALUE(LEFT(EtheriumData[[#This Row],[Column1.Avg.GasPrice]],EtheriumData[[#This Row],[Gas Length]]-5))</f>
        <v>11.3</v>
      </c>
      <c r="I35535" s="1">
        <f>VALUE(LEFT(EtheriumData[[#This Row],[Column1.Reward]],EtheriumData[[#This Row],[Reward Length]]-6))</f>
        <v>3.0904199999999999</v>
      </c>
      <c r="J35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5" s="1">
        <f>VALUE(EtheriumData[[#This Row],[Reward]]/EtheriumData[[#This Row],[Gas Price]])</f>
        <v>0.2734884955752212</v>
      </c>
    </row>
    <row r="35536" spans="1:11" x14ac:dyDescent="0.55000000000000004">
      <c r="A35536" t="s">
        <v>101</v>
      </c>
      <c r="B35536" t="s">
        <v>2896</v>
      </c>
      <c r="C35536" t="s">
        <v>3472</v>
      </c>
      <c r="D35536" t="s">
        <v>22490</v>
      </c>
      <c r="E35536">
        <f>LEN(EtheriumData[[#This Row],[Column1.Avg.GasPrice]])</f>
        <v>9</v>
      </c>
      <c r="F35536">
        <f>LEN(EtheriumData[[#This Row],[Column1.Reward]])</f>
        <v>13</v>
      </c>
      <c r="G35536">
        <f>LEN(EtheriumData[[#This Row],[Column1.Time]])</f>
        <v>18</v>
      </c>
      <c r="H35536" s="1">
        <f>VALUE(LEFT(EtheriumData[[#This Row],[Column1.Avg.GasPrice]],EtheriumData[[#This Row],[Gas Length]]-5))</f>
        <v>7.27</v>
      </c>
      <c r="I35536" s="1">
        <f>VALUE(LEFT(EtheriumData[[#This Row],[Column1.Reward]],EtheriumData[[#This Row],[Reward Length]]-6))</f>
        <v>3.0579700000000001</v>
      </c>
      <c r="J35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6" s="1">
        <f>VALUE(EtheriumData[[#This Row],[Reward]]/EtheriumData[[#This Row],[Gas Price]])</f>
        <v>0.42062861072902341</v>
      </c>
    </row>
    <row r="35537" spans="1:11" x14ac:dyDescent="0.55000000000000004">
      <c r="A35537" t="s">
        <v>4</v>
      </c>
      <c r="B35537" t="s">
        <v>2001</v>
      </c>
      <c r="C35537" t="s">
        <v>14556</v>
      </c>
      <c r="D35537" t="s">
        <v>22490</v>
      </c>
      <c r="E35537">
        <f>LEN(EtheriumData[[#This Row],[Column1.Avg.GasPrice]])</f>
        <v>9</v>
      </c>
      <c r="F35537">
        <f>LEN(EtheriumData[[#This Row],[Column1.Reward]])</f>
        <v>13</v>
      </c>
      <c r="G35537">
        <f>LEN(EtheriumData[[#This Row],[Column1.Time]])</f>
        <v>18</v>
      </c>
      <c r="H35537" s="1">
        <f>VALUE(LEFT(EtheriumData[[#This Row],[Column1.Avg.GasPrice]],EtheriumData[[#This Row],[Gas Length]]-5))</f>
        <v>5.49</v>
      </c>
      <c r="I35537" s="1">
        <f>VALUE(LEFT(EtheriumData[[#This Row],[Column1.Reward]],EtheriumData[[#This Row],[Reward Length]]-6))</f>
        <v>3.0437699999999999</v>
      </c>
      <c r="J35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7" s="1">
        <f>VALUE(EtheriumData[[#This Row],[Reward]]/EtheriumData[[#This Row],[Gas Price]])</f>
        <v>0.5544207650273224</v>
      </c>
    </row>
    <row r="35538" spans="1:11" x14ac:dyDescent="0.55000000000000004">
      <c r="A35538" t="s">
        <v>4</v>
      </c>
      <c r="B35538" t="s">
        <v>5073</v>
      </c>
      <c r="C35538" t="s">
        <v>15290</v>
      </c>
      <c r="D35538" t="s">
        <v>22490</v>
      </c>
      <c r="E35538">
        <f>LEN(EtheriumData[[#This Row],[Column1.Avg.GasPrice]])</f>
        <v>9</v>
      </c>
      <c r="F35538">
        <f>LEN(EtheriumData[[#This Row],[Column1.Reward]])</f>
        <v>13</v>
      </c>
      <c r="G35538">
        <f>LEN(EtheriumData[[#This Row],[Column1.Time]])</f>
        <v>18</v>
      </c>
      <c r="H35538" s="1">
        <f>VALUE(LEFT(EtheriumData[[#This Row],[Column1.Avg.GasPrice]],EtheriumData[[#This Row],[Gas Length]]-5))</f>
        <v>6.45</v>
      </c>
      <c r="I35538" s="1">
        <f>VALUE(LEFT(EtheriumData[[#This Row],[Column1.Reward]],EtheriumData[[#This Row],[Reward Length]]-6))</f>
        <v>3.0514600000000001</v>
      </c>
      <c r="J35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8" s="1">
        <f>VALUE(EtheriumData[[#This Row],[Reward]]/EtheriumData[[#This Row],[Gas Price]])</f>
        <v>0.47309457364341084</v>
      </c>
    </row>
    <row r="35539" spans="1:11" x14ac:dyDescent="0.55000000000000004">
      <c r="A35539" t="s">
        <v>12</v>
      </c>
      <c r="B35539" t="s">
        <v>3312</v>
      </c>
      <c r="C35539" t="s">
        <v>7525</v>
      </c>
      <c r="D35539" t="s">
        <v>22491</v>
      </c>
      <c r="E35539">
        <f>LEN(EtheriumData[[#This Row],[Column1.Avg.GasPrice]])</f>
        <v>9</v>
      </c>
      <c r="F35539">
        <f>LEN(EtheriumData[[#This Row],[Column1.Reward]])</f>
        <v>13</v>
      </c>
      <c r="G35539">
        <f>LEN(EtheriumData[[#This Row],[Column1.Time]])</f>
        <v>18</v>
      </c>
      <c r="H35539" s="1">
        <f>VALUE(LEFT(EtheriumData[[#This Row],[Column1.Avg.GasPrice]],EtheriumData[[#This Row],[Gas Length]]-5))</f>
        <v>3.46</v>
      </c>
      <c r="I35539" s="1">
        <f>VALUE(LEFT(EtheriumData[[#This Row],[Column1.Reward]],EtheriumData[[#This Row],[Reward Length]]-6))</f>
        <v>3.0274100000000002</v>
      </c>
      <c r="J35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9" s="1">
        <f>VALUE(EtheriumData[[#This Row],[Reward]]/EtheriumData[[#This Row],[Gas Price]])</f>
        <v>0.8749739884393064</v>
      </c>
    </row>
    <row r="35540" spans="1:11" x14ac:dyDescent="0.55000000000000004">
      <c r="A35540" t="s">
        <v>12</v>
      </c>
      <c r="B35540" t="s">
        <v>3170</v>
      </c>
      <c r="C35540" t="s">
        <v>5938</v>
      </c>
      <c r="D35540" t="s">
        <v>22491</v>
      </c>
      <c r="E35540">
        <f>LEN(EtheriumData[[#This Row],[Column1.Avg.GasPrice]])</f>
        <v>9</v>
      </c>
      <c r="F35540">
        <f>LEN(EtheriumData[[#This Row],[Column1.Reward]])</f>
        <v>13</v>
      </c>
      <c r="G35540">
        <f>LEN(EtheriumData[[#This Row],[Column1.Time]])</f>
        <v>18</v>
      </c>
      <c r="H35540" s="1">
        <f>VALUE(LEFT(EtheriumData[[#This Row],[Column1.Avg.GasPrice]],EtheriumData[[#This Row],[Gas Length]]-5))</f>
        <v>5.78</v>
      </c>
      <c r="I35540" s="1">
        <f>VALUE(LEFT(EtheriumData[[#This Row],[Column1.Reward]],EtheriumData[[#This Row],[Reward Length]]-6))</f>
        <v>3.0457299999999998</v>
      </c>
      <c r="J35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0" s="1">
        <f>VALUE(EtheriumData[[#This Row],[Reward]]/EtheriumData[[#This Row],[Gas Price]])</f>
        <v>0.52694290657439447</v>
      </c>
    </row>
    <row r="35541" spans="1:11" x14ac:dyDescent="0.55000000000000004">
      <c r="A35541" t="s">
        <v>4</v>
      </c>
      <c r="B35541" t="s">
        <v>4649</v>
      </c>
      <c r="C35541" t="s">
        <v>6094</v>
      </c>
      <c r="D35541" t="s">
        <v>22491</v>
      </c>
      <c r="E35541">
        <f>LEN(EtheriumData[[#This Row],[Column1.Avg.GasPrice]])</f>
        <v>9</v>
      </c>
      <c r="F35541">
        <f>LEN(EtheriumData[[#This Row],[Column1.Reward]])</f>
        <v>13</v>
      </c>
      <c r="G35541">
        <f>LEN(EtheriumData[[#This Row],[Column1.Time]])</f>
        <v>18</v>
      </c>
      <c r="H35541" s="1">
        <f>VALUE(LEFT(EtheriumData[[#This Row],[Column1.Avg.GasPrice]],EtheriumData[[#This Row],[Gas Length]]-5))</f>
        <v>2.68</v>
      </c>
      <c r="I35541" s="1">
        <f>VALUE(LEFT(EtheriumData[[#This Row],[Column1.Reward]],EtheriumData[[#This Row],[Reward Length]]-6))</f>
        <v>3.0213800000000002</v>
      </c>
      <c r="J35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1" s="1">
        <f>VALUE(EtheriumData[[#This Row],[Reward]]/EtheriumData[[#This Row],[Gas Price]])</f>
        <v>1.1273805970149253</v>
      </c>
    </row>
    <row r="35542" spans="1:11" x14ac:dyDescent="0.55000000000000004">
      <c r="A35542" t="s">
        <v>12</v>
      </c>
      <c r="B35542" t="s">
        <v>848</v>
      </c>
      <c r="C35542" t="s">
        <v>22492</v>
      </c>
      <c r="D35542" t="s">
        <v>22491</v>
      </c>
      <c r="E35542">
        <f>LEN(EtheriumData[[#This Row],[Column1.Avg.GasPrice]])</f>
        <v>10</v>
      </c>
      <c r="F35542">
        <f>LEN(EtheriumData[[#This Row],[Column1.Reward]])</f>
        <v>13</v>
      </c>
      <c r="G35542">
        <f>LEN(EtheriumData[[#This Row],[Column1.Time]])</f>
        <v>18</v>
      </c>
      <c r="H35542" s="1">
        <f>VALUE(LEFT(EtheriumData[[#This Row],[Column1.Avg.GasPrice]],EtheriumData[[#This Row],[Gas Length]]-5))</f>
        <v>13.34</v>
      </c>
      <c r="I35542" s="1">
        <f>VALUE(LEFT(EtheriumData[[#This Row],[Column1.Reward]],EtheriumData[[#This Row],[Reward Length]]-6))</f>
        <v>3.1064600000000002</v>
      </c>
      <c r="J35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2" s="1">
        <f>VALUE(EtheriumData[[#This Row],[Reward]]/EtheriumData[[#This Row],[Gas Price]])</f>
        <v>0.23286806596701651</v>
      </c>
    </row>
    <row r="35543" spans="1:11" x14ac:dyDescent="0.55000000000000004">
      <c r="A35543" t="s">
        <v>12</v>
      </c>
      <c r="B35543" t="s">
        <v>5382</v>
      </c>
      <c r="C35543" t="s">
        <v>2611</v>
      </c>
      <c r="D35543" t="s">
        <v>22493</v>
      </c>
      <c r="E35543">
        <f>LEN(EtheriumData[[#This Row],[Column1.Avg.GasPrice]])</f>
        <v>9</v>
      </c>
      <c r="F35543">
        <f>LEN(EtheriumData[[#This Row],[Column1.Reward]])</f>
        <v>13</v>
      </c>
      <c r="G35543">
        <f>LEN(EtheriumData[[#This Row],[Column1.Time]])</f>
        <v>18</v>
      </c>
      <c r="H35543" s="1">
        <f>VALUE(LEFT(EtheriumData[[#This Row],[Column1.Avg.GasPrice]],EtheriumData[[#This Row],[Gas Length]]-5))</f>
        <v>3.67</v>
      </c>
      <c r="I35543" s="1">
        <f>VALUE(LEFT(EtheriumData[[#This Row],[Column1.Reward]],EtheriumData[[#This Row],[Reward Length]]-6))</f>
        <v>3.0292400000000002</v>
      </c>
      <c r="J35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3" s="1">
        <f>VALUE(EtheriumData[[#This Row],[Reward]]/EtheriumData[[#This Row],[Gas Price]])</f>
        <v>0.82540599455040875</v>
      </c>
    </row>
    <row r="35544" spans="1:11" x14ac:dyDescent="0.55000000000000004">
      <c r="A35544" t="s">
        <v>12</v>
      </c>
      <c r="B35544" t="s">
        <v>4782</v>
      </c>
      <c r="C35544" t="s">
        <v>11535</v>
      </c>
      <c r="D35544" t="s">
        <v>22493</v>
      </c>
      <c r="E35544">
        <f>LEN(EtheriumData[[#This Row],[Column1.Avg.GasPrice]])</f>
        <v>9</v>
      </c>
      <c r="F35544">
        <f>LEN(EtheriumData[[#This Row],[Column1.Reward]])</f>
        <v>13</v>
      </c>
      <c r="G35544">
        <f>LEN(EtheriumData[[#This Row],[Column1.Time]])</f>
        <v>18</v>
      </c>
      <c r="H35544" s="1">
        <f>VALUE(LEFT(EtheriumData[[#This Row],[Column1.Avg.GasPrice]],EtheriumData[[#This Row],[Gas Length]]-5))</f>
        <v>4.28</v>
      </c>
      <c r="I35544" s="1">
        <f>VALUE(LEFT(EtheriumData[[#This Row],[Column1.Reward]],EtheriumData[[#This Row],[Reward Length]]-6))</f>
        <v>3.03382</v>
      </c>
      <c r="J35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4" s="1">
        <f>VALUE(EtheriumData[[#This Row],[Reward]]/EtheriumData[[#This Row],[Gas Price]])</f>
        <v>0.70883644859813077</v>
      </c>
    </row>
    <row r="35545" spans="1:11" x14ac:dyDescent="0.55000000000000004">
      <c r="A35545" t="s">
        <v>4</v>
      </c>
      <c r="B35545" t="s">
        <v>5231</v>
      </c>
      <c r="C35545" t="s">
        <v>19179</v>
      </c>
      <c r="D35545" t="s">
        <v>22493</v>
      </c>
      <c r="E35545">
        <f>LEN(EtheriumData[[#This Row],[Column1.Avg.GasPrice]])</f>
        <v>9</v>
      </c>
      <c r="F35545">
        <f>LEN(EtheriumData[[#This Row],[Column1.Reward]])</f>
        <v>12</v>
      </c>
      <c r="G35545">
        <f>LEN(EtheriumData[[#This Row],[Column1.Time]])</f>
        <v>18</v>
      </c>
      <c r="H35545" s="1">
        <f>VALUE(LEFT(EtheriumData[[#This Row],[Column1.Avg.GasPrice]],EtheriumData[[#This Row],[Gas Length]]-5))</f>
        <v>2.9</v>
      </c>
      <c r="I35545" s="1">
        <f>VALUE(LEFT(EtheriumData[[#This Row],[Column1.Reward]],EtheriumData[[#This Row],[Reward Length]]-6))</f>
        <v>3.1168999999999998</v>
      </c>
      <c r="J35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5" s="1">
        <f>VALUE(EtheriumData[[#This Row],[Reward]]/EtheriumData[[#This Row],[Gas Price]])</f>
        <v>1.0747931034482758</v>
      </c>
    </row>
    <row r="35546" spans="1:11" x14ac:dyDescent="0.55000000000000004">
      <c r="A35546" t="s">
        <v>12</v>
      </c>
      <c r="B35546" t="s">
        <v>2574</v>
      </c>
      <c r="C35546" t="s">
        <v>11816</v>
      </c>
      <c r="D35546" t="s">
        <v>22493</v>
      </c>
      <c r="E35546">
        <f>LEN(EtheriumData[[#This Row],[Column1.Avg.GasPrice]])</f>
        <v>9</v>
      </c>
      <c r="F35546">
        <f>LEN(EtheriumData[[#This Row],[Column1.Reward]])</f>
        <v>13</v>
      </c>
      <c r="G35546">
        <f>LEN(EtheriumData[[#This Row],[Column1.Time]])</f>
        <v>18</v>
      </c>
      <c r="H35546" s="1">
        <f>VALUE(LEFT(EtheriumData[[#This Row],[Column1.Avg.GasPrice]],EtheriumData[[#This Row],[Gas Length]]-5))</f>
        <v>2.88</v>
      </c>
      <c r="I35546" s="1">
        <f>VALUE(LEFT(EtheriumData[[#This Row],[Column1.Reward]],EtheriumData[[#This Row],[Reward Length]]-6))</f>
        <v>3.02291</v>
      </c>
      <c r="J35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6" s="1">
        <f>VALUE(EtheriumData[[#This Row],[Reward]]/EtheriumData[[#This Row],[Gas Price]])</f>
        <v>1.0496215277777778</v>
      </c>
    </row>
    <row r="35547" spans="1:11" x14ac:dyDescent="0.55000000000000004">
      <c r="A35547" t="s">
        <v>66</v>
      </c>
      <c r="B35547" t="s">
        <v>3134</v>
      </c>
      <c r="C35547" t="s">
        <v>5142</v>
      </c>
      <c r="D35547" t="s">
        <v>22493</v>
      </c>
      <c r="E35547">
        <f>LEN(EtheriumData[[#This Row],[Column1.Avg.GasPrice]])</f>
        <v>9</v>
      </c>
      <c r="F35547">
        <f>LEN(EtheriumData[[#This Row],[Column1.Reward]])</f>
        <v>13</v>
      </c>
      <c r="G35547">
        <f>LEN(EtheriumData[[#This Row],[Column1.Time]])</f>
        <v>18</v>
      </c>
      <c r="H35547" s="1">
        <f>VALUE(LEFT(EtheriumData[[#This Row],[Column1.Avg.GasPrice]],EtheriumData[[#This Row],[Gas Length]]-5))</f>
        <v>4.47</v>
      </c>
      <c r="I35547" s="1">
        <f>VALUE(LEFT(EtheriumData[[#This Row],[Column1.Reward]],EtheriumData[[#This Row],[Reward Length]]-6))</f>
        <v>3.0357099999999999</v>
      </c>
      <c r="J35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7" s="1">
        <f>VALUE(EtheriumData[[#This Row],[Reward]]/EtheriumData[[#This Row],[Gas Price]])</f>
        <v>0.67912975391498887</v>
      </c>
    </row>
    <row r="35548" spans="1:11" x14ac:dyDescent="0.55000000000000004">
      <c r="A35548" t="s">
        <v>66</v>
      </c>
      <c r="B35548" t="s">
        <v>3513</v>
      </c>
      <c r="C35548" t="s">
        <v>19545</v>
      </c>
      <c r="D35548" t="s">
        <v>22493</v>
      </c>
      <c r="E35548">
        <f>LEN(EtheriumData[[#This Row],[Column1.Avg.GasPrice]])</f>
        <v>10</v>
      </c>
      <c r="F35548">
        <f>LEN(EtheriumData[[#This Row],[Column1.Reward]])</f>
        <v>13</v>
      </c>
      <c r="G35548">
        <f>LEN(EtheriumData[[#This Row],[Column1.Time]])</f>
        <v>18</v>
      </c>
      <c r="H35548" s="1">
        <f>VALUE(LEFT(EtheriumData[[#This Row],[Column1.Avg.GasPrice]],EtheriumData[[#This Row],[Gas Length]]-5))</f>
        <v>17.010000000000002</v>
      </c>
      <c r="I35548" s="1">
        <f>VALUE(LEFT(EtheriumData[[#This Row],[Column1.Reward]],EtheriumData[[#This Row],[Reward Length]]-6))</f>
        <v>3.1360399999999999</v>
      </c>
      <c r="J35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8" s="1">
        <f>VALUE(EtheriumData[[#This Row],[Reward]]/EtheriumData[[#This Row],[Gas Price]])</f>
        <v>0.18436449147560258</v>
      </c>
    </row>
    <row r="35549" spans="1:11" x14ac:dyDescent="0.55000000000000004">
      <c r="A35549" t="s">
        <v>1784</v>
      </c>
      <c r="B35549" t="s">
        <v>13780</v>
      </c>
      <c r="C35549" t="s">
        <v>18094</v>
      </c>
      <c r="D35549" t="s">
        <v>22494</v>
      </c>
      <c r="E35549">
        <f>LEN(EtheriumData[[#This Row],[Column1.Avg.GasPrice]])</f>
        <v>10</v>
      </c>
      <c r="F35549">
        <f>LEN(EtheriumData[[#This Row],[Column1.Reward]])</f>
        <v>13</v>
      </c>
      <c r="G35549">
        <f>LEN(EtheriumData[[#This Row],[Column1.Time]])</f>
        <v>18</v>
      </c>
      <c r="H35549" s="1">
        <f>VALUE(LEFT(EtheriumData[[#This Row],[Column1.Avg.GasPrice]],EtheriumData[[#This Row],[Gas Length]]-5))</f>
        <v>45.34</v>
      </c>
      <c r="I35549" s="1">
        <f>VALUE(LEFT(EtheriumData[[#This Row],[Column1.Reward]],EtheriumData[[#This Row],[Reward Length]]-6))</f>
        <v>3.17889</v>
      </c>
      <c r="J35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9" s="1">
        <f>VALUE(EtheriumData[[#This Row],[Reward]]/EtheriumData[[#This Row],[Gas Price]])</f>
        <v>7.0112262902514336E-2</v>
      </c>
    </row>
    <row r="35550" spans="1:11" x14ac:dyDescent="0.55000000000000004">
      <c r="A35550" t="s">
        <v>66</v>
      </c>
      <c r="B35550" t="s">
        <v>1500</v>
      </c>
      <c r="C35550" t="s">
        <v>6349</v>
      </c>
      <c r="D35550" t="s">
        <v>22494</v>
      </c>
      <c r="E35550">
        <f>LEN(EtheriumData[[#This Row],[Column1.Avg.GasPrice]])</f>
        <v>9</v>
      </c>
      <c r="F35550">
        <f>LEN(EtheriumData[[#This Row],[Column1.Reward]])</f>
        <v>12</v>
      </c>
      <c r="G35550">
        <f>LEN(EtheriumData[[#This Row],[Column1.Time]])</f>
        <v>18</v>
      </c>
      <c r="H35550" s="1">
        <f>VALUE(LEFT(EtheriumData[[#This Row],[Column1.Avg.GasPrice]],EtheriumData[[#This Row],[Gas Length]]-5))</f>
        <v>4.21</v>
      </c>
      <c r="I35550" s="1">
        <f>VALUE(LEFT(EtheriumData[[#This Row],[Column1.Reward]],EtheriumData[[#This Row],[Reward Length]]-6))</f>
        <v>3.0337000000000001</v>
      </c>
      <c r="J35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0" s="1">
        <f>VALUE(EtheriumData[[#This Row],[Reward]]/EtheriumData[[#This Row],[Gas Price]])</f>
        <v>0.72059382422802853</v>
      </c>
    </row>
    <row r="35551" spans="1:11" x14ac:dyDescent="0.55000000000000004">
      <c r="A35551" t="s">
        <v>66</v>
      </c>
      <c r="B35551" t="s">
        <v>3046</v>
      </c>
      <c r="C35551" t="s">
        <v>5535</v>
      </c>
      <c r="D35551" t="s">
        <v>22494</v>
      </c>
      <c r="E35551">
        <f>LEN(EtheriumData[[#This Row],[Column1.Avg.GasPrice]])</f>
        <v>9</v>
      </c>
      <c r="F35551">
        <f>LEN(EtheriumData[[#This Row],[Column1.Reward]])</f>
        <v>13</v>
      </c>
      <c r="G35551">
        <f>LEN(EtheriumData[[#This Row],[Column1.Time]])</f>
        <v>18</v>
      </c>
      <c r="H35551" s="1">
        <f>VALUE(LEFT(EtheriumData[[#This Row],[Column1.Avg.GasPrice]],EtheriumData[[#This Row],[Gas Length]]-5))</f>
        <v>8.84</v>
      </c>
      <c r="I35551" s="1">
        <f>VALUE(LEFT(EtheriumData[[#This Row],[Column1.Reward]],EtheriumData[[#This Row],[Reward Length]]-6))</f>
        <v>3.0706799999999999</v>
      </c>
      <c r="J35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1" s="1">
        <f>VALUE(EtheriumData[[#This Row],[Reward]]/EtheriumData[[#This Row],[Gas Price]])</f>
        <v>0.34736199095022624</v>
      </c>
    </row>
    <row r="35552" spans="1:11" x14ac:dyDescent="0.55000000000000004">
      <c r="A35552" t="s">
        <v>25</v>
      </c>
      <c r="B35552" t="s">
        <v>2011</v>
      </c>
      <c r="C35552" t="s">
        <v>10827</v>
      </c>
      <c r="D35552" t="s">
        <v>22494</v>
      </c>
      <c r="E35552">
        <f>LEN(EtheriumData[[#This Row],[Column1.Avg.GasPrice]])</f>
        <v>9</v>
      </c>
      <c r="F35552">
        <f>LEN(EtheriumData[[#This Row],[Column1.Reward]])</f>
        <v>13</v>
      </c>
      <c r="G35552">
        <f>LEN(EtheriumData[[#This Row],[Column1.Time]])</f>
        <v>18</v>
      </c>
      <c r="H35552" s="1">
        <f>VALUE(LEFT(EtheriumData[[#This Row],[Column1.Avg.GasPrice]],EtheriumData[[#This Row],[Gas Length]]-5))</f>
        <v>3.84</v>
      </c>
      <c r="I35552" s="1">
        <f>VALUE(LEFT(EtheriumData[[#This Row],[Column1.Reward]],EtheriumData[[#This Row],[Reward Length]]-6))</f>
        <v>3.0305200000000001</v>
      </c>
      <c r="J35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2" s="1">
        <f>VALUE(EtheriumData[[#This Row],[Reward]]/EtheriumData[[#This Row],[Gas Price]])</f>
        <v>0.78919791666666672</v>
      </c>
    </row>
    <row r="35553" spans="1:11" x14ac:dyDescent="0.55000000000000004">
      <c r="A35553" t="s">
        <v>12</v>
      </c>
      <c r="B35553" t="s">
        <v>6503</v>
      </c>
      <c r="C35553" t="s">
        <v>8559</v>
      </c>
      <c r="D35553" t="s">
        <v>22494</v>
      </c>
      <c r="E35553">
        <f>LEN(EtheriumData[[#This Row],[Column1.Avg.GasPrice]])</f>
        <v>9</v>
      </c>
      <c r="F35553">
        <f>LEN(EtheriumData[[#This Row],[Column1.Reward]])</f>
        <v>13</v>
      </c>
      <c r="G35553">
        <f>LEN(EtheriumData[[#This Row],[Column1.Time]])</f>
        <v>18</v>
      </c>
      <c r="H35553" s="1">
        <f>VALUE(LEFT(EtheriumData[[#This Row],[Column1.Avg.GasPrice]],EtheriumData[[#This Row],[Gas Length]]-5))</f>
        <v>3.73</v>
      </c>
      <c r="I35553" s="1">
        <f>VALUE(LEFT(EtheriumData[[#This Row],[Column1.Reward]],EtheriumData[[#This Row],[Reward Length]]-6))</f>
        <v>3.0295899999999998</v>
      </c>
      <c r="J35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3" s="1">
        <f>VALUE(EtheriumData[[#This Row],[Reward]]/EtheriumData[[#This Row],[Gas Price]])</f>
        <v>0.8122225201072385</v>
      </c>
    </row>
    <row r="35554" spans="1:11" x14ac:dyDescent="0.55000000000000004">
      <c r="A35554" t="s">
        <v>101</v>
      </c>
      <c r="B35554" t="s">
        <v>3418</v>
      </c>
      <c r="C35554" t="s">
        <v>4576</v>
      </c>
      <c r="D35554" t="s">
        <v>22495</v>
      </c>
      <c r="E35554">
        <f>LEN(EtheriumData[[#This Row],[Column1.Avg.GasPrice]])</f>
        <v>10</v>
      </c>
      <c r="F35554">
        <f>LEN(EtheriumData[[#This Row],[Column1.Reward]])</f>
        <v>13</v>
      </c>
      <c r="G35554">
        <f>LEN(EtheriumData[[#This Row],[Column1.Time]])</f>
        <v>18</v>
      </c>
      <c r="H35554" s="1">
        <f>VALUE(LEFT(EtheriumData[[#This Row],[Column1.Avg.GasPrice]],EtheriumData[[#This Row],[Gas Length]]-5))</f>
        <v>15.28</v>
      </c>
      <c r="I35554" s="1">
        <f>VALUE(LEFT(EtheriumData[[#This Row],[Column1.Reward]],EtheriumData[[#This Row],[Reward Length]]-6))</f>
        <v>3.07775</v>
      </c>
      <c r="J35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4" s="1">
        <f>VALUE(EtheriumData[[#This Row],[Reward]]/EtheriumData[[#This Row],[Gas Price]])</f>
        <v>0.20142342931937174</v>
      </c>
    </row>
    <row r="35555" spans="1:11" x14ac:dyDescent="0.55000000000000004">
      <c r="A35555" t="s">
        <v>933</v>
      </c>
      <c r="B35555" t="s">
        <v>3989</v>
      </c>
      <c r="C35555" t="s">
        <v>14401</v>
      </c>
      <c r="D35555" t="s">
        <v>22495</v>
      </c>
      <c r="E35555">
        <f>LEN(EtheriumData[[#This Row],[Column1.Avg.GasPrice]])</f>
        <v>9</v>
      </c>
      <c r="F35555">
        <f>LEN(EtheriumData[[#This Row],[Column1.Reward]])</f>
        <v>13</v>
      </c>
      <c r="G35555">
        <f>LEN(EtheriumData[[#This Row],[Column1.Time]])</f>
        <v>18</v>
      </c>
      <c r="H35555" s="1">
        <f>VALUE(LEFT(EtheriumData[[#This Row],[Column1.Avg.GasPrice]],EtheriumData[[#This Row],[Gas Length]]-5))</f>
        <v>6.98</v>
      </c>
      <c r="I35555" s="1">
        <f>VALUE(LEFT(EtheriumData[[#This Row],[Column1.Reward]],EtheriumData[[#This Row],[Reward Length]]-6))</f>
        <v>3.0553699999999999</v>
      </c>
      <c r="J35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5" s="1">
        <f>VALUE(EtheriumData[[#This Row],[Reward]]/EtheriumData[[#This Row],[Gas Price]])</f>
        <v>0.43773209169054439</v>
      </c>
    </row>
    <row r="35556" spans="1:11" x14ac:dyDescent="0.55000000000000004">
      <c r="A35556" t="s">
        <v>101</v>
      </c>
      <c r="B35556" t="s">
        <v>2291</v>
      </c>
      <c r="C35556" t="s">
        <v>3752</v>
      </c>
      <c r="D35556" t="s">
        <v>22495</v>
      </c>
      <c r="E35556">
        <f>LEN(EtheriumData[[#This Row],[Column1.Avg.GasPrice]])</f>
        <v>10</v>
      </c>
      <c r="F35556">
        <f>LEN(EtheriumData[[#This Row],[Column1.Reward]])</f>
        <v>13</v>
      </c>
      <c r="G35556">
        <f>LEN(EtheriumData[[#This Row],[Column1.Time]])</f>
        <v>18</v>
      </c>
      <c r="H35556" s="1">
        <f>VALUE(LEFT(EtheriumData[[#This Row],[Column1.Avg.GasPrice]],EtheriumData[[#This Row],[Gas Length]]-5))</f>
        <v>11.79</v>
      </c>
      <c r="I35556" s="1">
        <f>VALUE(LEFT(EtheriumData[[#This Row],[Column1.Reward]],EtheriumData[[#This Row],[Reward Length]]-6))</f>
        <v>3.01308</v>
      </c>
      <c r="J35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6" s="1">
        <f>VALUE(EtheriumData[[#This Row],[Reward]]/EtheriumData[[#This Row],[Gas Price]])</f>
        <v>0.25556234096692115</v>
      </c>
    </row>
    <row r="35557" spans="1:11" x14ac:dyDescent="0.55000000000000004">
      <c r="A35557" t="s">
        <v>12</v>
      </c>
      <c r="B35557" t="s">
        <v>3485</v>
      </c>
      <c r="C35557" t="s">
        <v>11503</v>
      </c>
      <c r="D35557" t="s">
        <v>22495</v>
      </c>
      <c r="E35557">
        <f>LEN(EtheriumData[[#This Row],[Column1.Avg.GasPrice]])</f>
        <v>9</v>
      </c>
      <c r="F35557">
        <f>LEN(EtheriumData[[#This Row],[Column1.Reward]])</f>
        <v>13</v>
      </c>
      <c r="G35557">
        <f>LEN(EtheriumData[[#This Row],[Column1.Time]])</f>
        <v>18</v>
      </c>
      <c r="H35557" s="1">
        <f>VALUE(LEFT(EtheriumData[[#This Row],[Column1.Avg.GasPrice]],EtheriumData[[#This Row],[Gas Length]]-5))</f>
        <v>6.29</v>
      </c>
      <c r="I35557" s="1">
        <f>VALUE(LEFT(EtheriumData[[#This Row],[Column1.Reward]],EtheriumData[[#This Row],[Reward Length]]-6))</f>
        <v>3.0499399999999999</v>
      </c>
      <c r="J35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7" s="1">
        <f>VALUE(EtheriumData[[#This Row],[Reward]]/EtheriumData[[#This Row],[Gas Price]])</f>
        <v>0.48488712241653414</v>
      </c>
    </row>
    <row r="35558" spans="1:11" x14ac:dyDescent="0.55000000000000004">
      <c r="A35558" t="s">
        <v>4213</v>
      </c>
      <c r="B35558" t="s">
        <v>1879</v>
      </c>
      <c r="C35558" t="s">
        <v>14488</v>
      </c>
      <c r="D35558" t="s">
        <v>22495</v>
      </c>
      <c r="E35558">
        <f>LEN(EtheriumData[[#This Row],[Column1.Avg.GasPrice]])</f>
        <v>9</v>
      </c>
      <c r="F35558">
        <f>LEN(EtheriumData[[#This Row],[Column1.Reward]])</f>
        <v>13</v>
      </c>
      <c r="G35558">
        <f>LEN(EtheriumData[[#This Row],[Column1.Time]])</f>
        <v>18</v>
      </c>
      <c r="H35558" s="1">
        <f>VALUE(LEFT(EtheriumData[[#This Row],[Column1.Avg.GasPrice]],EtheriumData[[#This Row],[Gas Length]]-5))</f>
        <v>3.2</v>
      </c>
      <c r="I35558" s="1">
        <f>VALUE(LEFT(EtheriumData[[#This Row],[Column1.Reward]],EtheriumData[[#This Row],[Reward Length]]-6))</f>
        <v>3.02555</v>
      </c>
      <c r="J35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8" s="1">
        <f>VALUE(EtheriumData[[#This Row],[Reward]]/EtheriumData[[#This Row],[Gas Price]])</f>
        <v>0.94548437499999993</v>
      </c>
    </row>
    <row r="35559" spans="1:11" x14ac:dyDescent="0.55000000000000004">
      <c r="A35559" t="s">
        <v>4</v>
      </c>
      <c r="B35559" t="s">
        <v>225</v>
      </c>
      <c r="C35559" t="s">
        <v>10511</v>
      </c>
      <c r="D35559" t="s">
        <v>22495</v>
      </c>
      <c r="E35559">
        <f>LEN(EtheriumData[[#This Row],[Column1.Avg.GasPrice]])</f>
        <v>9</v>
      </c>
      <c r="F35559">
        <f>LEN(EtheriumData[[#This Row],[Column1.Reward]])</f>
        <v>13</v>
      </c>
      <c r="G35559">
        <f>LEN(EtheriumData[[#This Row],[Column1.Time]])</f>
        <v>18</v>
      </c>
      <c r="H35559" s="1">
        <f>VALUE(LEFT(EtheriumData[[#This Row],[Column1.Avg.GasPrice]],EtheriumData[[#This Row],[Gas Length]]-5))</f>
        <v>2.31</v>
      </c>
      <c r="I35559" s="1">
        <f>VALUE(LEFT(EtheriumData[[#This Row],[Column1.Reward]],EtheriumData[[#This Row],[Reward Length]]-6))</f>
        <v>3.0184099999999998</v>
      </c>
      <c r="J35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9" s="1">
        <f>VALUE(EtheriumData[[#This Row],[Reward]]/EtheriumData[[#This Row],[Gas Price]])</f>
        <v>1.3066709956709956</v>
      </c>
    </row>
    <row r="35560" spans="1:11" x14ac:dyDescent="0.55000000000000004">
      <c r="A35560" t="s">
        <v>4</v>
      </c>
      <c r="B35560" t="s">
        <v>5768</v>
      </c>
      <c r="C35560" t="s">
        <v>10730</v>
      </c>
      <c r="D35560" t="s">
        <v>22496</v>
      </c>
      <c r="E35560">
        <f>LEN(EtheriumData[[#This Row],[Column1.Avg.GasPrice]])</f>
        <v>9</v>
      </c>
      <c r="F35560">
        <f>LEN(EtheriumData[[#This Row],[Column1.Reward]])</f>
        <v>13</v>
      </c>
      <c r="G35560">
        <f>LEN(EtheriumData[[#This Row],[Column1.Time]])</f>
        <v>18</v>
      </c>
      <c r="H35560" s="1">
        <f>VALUE(LEFT(EtheriumData[[#This Row],[Column1.Avg.GasPrice]],EtheriumData[[#This Row],[Gas Length]]-5))</f>
        <v>3.65</v>
      </c>
      <c r="I35560" s="1">
        <f>VALUE(LEFT(EtheriumData[[#This Row],[Column1.Reward]],EtheriumData[[#This Row],[Reward Length]]-6))</f>
        <v>3.02901</v>
      </c>
      <c r="J35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0" s="1">
        <f>VALUE(EtheriumData[[#This Row],[Reward]]/EtheriumData[[#This Row],[Gas Price]])</f>
        <v>0.82986575342465752</v>
      </c>
    </row>
    <row r="35561" spans="1:11" x14ac:dyDescent="0.55000000000000004">
      <c r="A35561" t="s">
        <v>101</v>
      </c>
      <c r="B35561" t="s">
        <v>1090</v>
      </c>
      <c r="C35561" t="s">
        <v>3757</v>
      </c>
      <c r="D35561" t="s">
        <v>22496</v>
      </c>
      <c r="E35561">
        <f>LEN(EtheriumData[[#This Row],[Column1.Avg.GasPrice]])</f>
        <v>10</v>
      </c>
      <c r="F35561">
        <f>LEN(EtheriumData[[#This Row],[Column1.Reward]])</f>
        <v>12</v>
      </c>
      <c r="G35561">
        <f>LEN(EtheriumData[[#This Row],[Column1.Time]])</f>
        <v>18</v>
      </c>
      <c r="H35561" s="1">
        <f>VALUE(LEFT(EtheriumData[[#This Row],[Column1.Avg.GasPrice]],EtheriumData[[#This Row],[Gas Length]]-5))</f>
        <v>17.16</v>
      </c>
      <c r="I35561" s="1">
        <f>VALUE(LEFT(EtheriumData[[#This Row],[Column1.Reward]],EtheriumData[[#This Row],[Reward Length]]-6))</f>
        <v>3.0476999999999999</v>
      </c>
      <c r="J35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1" s="1">
        <f>VALUE(EtheriumData[[#This Row],[Reward]]/EtheriumData[[#This Row],[Gas Price]])</f>
        <v>0.17760489510489511</v>
      </c>
    </row>
    <row r="35562" spans="1:11" x14ac:dyDescent="0.55000000000000004">
      <c r="A35562" t="s">
        <v>12</v>
      </c>
      <c r="B35562" t="s">
        <v>2750</v>
      </c>
      <c r="C35562" t="s">
        <v>12391</v>
      </c>
      <c r="D35562" t="s">
        <v>22496</v>
      </c>
      <c r="E35562">
        <f>LEN(EtheriumData[[#This Row],[Column1.Avg.GasPrice]])</f>
        <v>9</v>
      </c>
      <c r="F35562">
        <f>LEN(EtheriumData[[#This Row],[Column1.Reward]])</f>
        <v>13</v>
      </c>
      <c r="G35562">
        <f>LEN(EtheriumData[[#This Row],[Column1.Time]])</f>
        <v>18</v>
      </c>
      <c r="H35562" s="1">
        <f>VALUE(LEFT(EtheriumData[[#This Row],[Column1.Avg.GasPrice]],EtheriumData[[#This Row],[Gas Length]]-5))</f>
        <v>2.72</v>
      </c>
      <c r="I35562" s="1">
        <f>VALUE(LEFT(EtheriumData[[#This Row],[Column1.Reward]],EtheriumData[[#This Row],[Reward Length]]-6))</f>
        <v>3.02162</v>
      </c>
      <c r="J35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2" s="1">
        <f>VALUE(EtheriumData[[#This Row],[Reward]]/EtheriumData[[#This Row],[Gas Price]])</f>
        <v>1.1108897058823528</v>
      </c>
    </row>
    <row r="35563" spans="1:11" x14ac:dyDescent="0.55000000000000004">
      <c r="A35563" t="s">
        <v>66</v>
      </c>
      <c r="B35563" t="s">
        <v>71</v>
      </c>
      <c r="C35563" t="s">
        <v>14167</v>
      </c>
      <c r="D35563" t="s">
        <v>22496</v>
      </c>
      <c r="E35563">
        <f>LEN(EtheriumData[[#This Row],[Column1.Avg.GasPrice]])</f>
        <v>9</v>
      </c>
      <c r="F35563">
        <f>LEN(EtheriumData[[#This Row],[Column1.Reward]])</f>
        <v>13</v>
      </c>
      <c r="G35563">
        <f>LEN(EtheriumData[[#This Row],[Column1.Time]])</f>
        <v>18</v>
      </c>
      <c r="H35563" s="1">
        <f>VALUE(LEFT(EtheriumData[[#This Row],[Column1.Avg.GasPrice]],EtheriumData[[#This Row],[Gas Length]]-5))</f>
        <v>2.27</v>
      </c>
      <c r="I35563" s="1">
        <f>VALUE(LEFT(EtheriumData[[#This Row],[Column1.Reward]],EtheriumData[[#This Row],[Reward Length]]-6))</f>
        <v>3.0181100000000001</v>
      </c>
      <c r="J35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3" s="1">
        <f>VALUE(EtheriumData[[#This Row],[Reward]]/EtheriumData[[#This Row],[Gas Price]])</f>
        <v>1.3295638766519824</v>
      </c>
    </row>
    <row r="35564" spans="1:11" x14ac:dyDescent="0.55000000000000004">
      <c r="A35564" t="s">
        <v>101</v>
      </c>
      <c r="B35564" t="s">
        <v>3097</v>
      </c>
      <c r="C35564" t="s">
        <v>14392</v>
      </c>
      <c r="D35564" t="s">
        <v>22496</v>
      </c>
      <c r="E35564">
        <f>LEN(EtheriumData[[#This Row],[Column1.Avg.GasPrice]])</f>
        <v>10</v>
      </c>
      <c r="F35564">
        <f>LEN(EtheriumData[[#This Row],[Column1.Reward]])</f>
        <v>12</v>
      </c>
      <c r="G35564">
        <f>LEN(EtheriumData[[#This Row],[Column1.Time]])</f>
        <v>18</v>
      </c>
      <c r="H35564" s="1">
        <f>VALUE(LEFT(EtheriumData[[#This Row],[Column1.Avg.GasPrice]],EtheriumData[[#This Row],[Gas Length]]-5))</f>
        <v>13.35</v>
      </c>
      <c r="I35564" s="1">
        <f>VALUE(LEFT(EtheriumData[[#This Row],[Column1.Reward]],EtheriumData[[#This Row],[Reward Length]]-6))</f>
        <v>3.0196999999999998</v>
      </c>
      <c r="J35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4" s="1">
        <f>VALUE(EtheriumData[[#This Row],[Reward]]/EtheriumData[[#This Row],[Gas Price]])</f>
        <v>0.2261947565543071</v>
      </c>
    </row>
    <row r="35565" spans="1:11" x14ac:dyDescent="0.55000000000000004">
      <c r="A35565" t="s">
        <v>101</v>
      </c>
      <c r="B35565" t="s">
        <v>3653</v>
      </c>
      <c r="C35565" t="s">
        <v>10537</v>
      </c>
      <c r="D35565" t="s">
        <v>22496</v>
      </c>
      <c r="E35565">
        <f>LEN(EtheriumData[[#This Row],[Column1.Avg.GasPrice]])</f>
        <v>9</v>
      </c>
      <c r="F35565">
        <f>LEN(EtheriumData[[#This Row],[Column1.Reward]])</f>
        <v>13</v>
      </c>
      <c r="G35565">
        <f>LEN(EtheriumData[[#This Row],[Column1.Time]])</f>
        <v>18</v>
      </c>
      <c r="H35565" s="1">
        <f>VALUE(LEFT(EtheriumData[[#This Row],[Column1.Avg.GasPrice]],EtheriumData[[#This Row],[Gas Length]]-5))</f>
        <v>9.24</v>
      </c>
      <c r="I35565" s="1">
        <f>VALUE(LEFT(EtheriumData[[#This Row],[Column1.Reward]],EtheriumData[[#This Row],[Reward Length]]-6))</f>
        <v>3.0397799999999999</v>
      </c>
      <c r="J35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5" s="1">
        <f>VALUE(EtheriumData[[#This Row],[Reward]]/EtheriumData[[#This Row],[Gas Price]])</f>
        <v>0.32898051948051948</v>
      </c>
    </row>
    <row r="35566" spans="1:11" x14ac:dyDescent="0.55000000000000004">
      <c r="A35566" t="s">
        <v>50</v>
      </c>
      <c r="B35566" t="s">
        <v>2755</v>
      </c>
      <c r="C35566" t="s">
        <v>9084</v>
      </c>
      <c r="D35566" t="s">
        <v>22496</v>
      </c>
      <c r="E35566">
        <f>LEN(EtheriumData[[#This Row],[Column1.Avg.GasPrice]])</f>
        <v>9</v>
      </c>
      <c r="F35566">
        <f>LEN(EtheriumData[[#This Row],[Column1.Reward]])</f>
        <v>13</v>
      </c>
      <c r="G35566">
        <f>LEN(EtheriumData[[#This Row],[Column1.Time]])</f>
        <v>18</v>
      </c>
      <c r="H35566" s="1">
        <f>VALUE(LEFT(EtheriumData[[#This Row],[Column1.Avg.GasPrice]],EtheriumData[[#This Row],[Gas Length]]-5))</f>
        <v>3.35</v>
      </c>
      <c r="I35566" s="1">
        <f>VALUE(LEFT(EtheriumData[[#This Row],[Column1.Reward]],EtheriumData[[#This Row],[Reward Length]]-6))</f>
        <v>3.0266799999999998</v>
      </c>
      <c r="J35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6" s="1">
        <f>VALUE(EtheriumData[[#This Row],[Reward]]/EtheriumData[[#This Row],[Gas Price]])</f>
        <v>0.90348656716417908</v>
      </c>
    </row>
    <row r="35567" spans="1:11" x14ac:dyDescent="0.55000000000000004">
      <c r="A35567" t="s">
        <v>12</v>
      </c>
      <c r="B35567" t="s">
        <v>4306</v>
      </c>
      <c r="C35567" t="s">
        <v>10053</v>
      </c>
      <c r="D35567" t="s">
        <v>22496</v>
      </c>
      <c r="E35567">
        <f>LEN(EtheriumData[[#This Row],[Column1.Avg.GasPrice]])</f>
        <v>10</v>
      </c>
      <c r="F35567">
        <f>LEN(EtheriumData[[#This Row],[Column1.Reward]])</f>
        <v>13</v>
      </c>
      <c r="G35567">
        <f>LEN(EtheriumData[[#This Row],[Column1.Time]])</f>
        <v>18</v>
      </c>
      <c r="H35567" s="1">
        <f>VALUE(LEFT(EtheriumData[[#This Row],[Column1.Avg.GasPrice]],EtheriumData[[#This Row],[Gas Length]]-5))</f>
        <v>10.25</v>
      </c>
      <c r="I35567" s="1">
        <f>VALUE(LEFT(EtheriumData[[#This Row],[Column1.Reward]],EtheriumData[[#This Row],[Reward Length]]-6))</f>
        <v>3.0817399999999999</v>
      </c>
      <c r="J35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7" s="1">
        <f>VALUE(EtheriumData[[#This Row],[Reward]]/EtheriumData[[#This Row],[Gas Price]])</f>
        <v>0.30065756097560975</v>
      </c>
    </row>
    <row r="35568" spans="1:11" x14ac:dyDescent="0.55000000000000004">
      <c r="A35568" t="s">
        <v>66</v>
      </c>
      <c r="B35568" t="s">
        <v>728</v>
      </c>
      <c r="C35568" t="s">
        <v>12039</v>
      </c>
      <c r="D35568" t="s">
        <v>22497</v>
      </c>
      <c r="E35568">
        <f>LEN(EtheriumData[[#This Row],[Column1.Avg.GasPrice]])</f>
        <v>10</v>
      </c>
      <c r="F35568">
        <f>LEN(EtheriumData[[#This Row],[Column1.Reward]])</f>
        <v>13</v>
      </c>
      <c r="G35568">
        <f>LEN(EtheriumData[[#This Row],[Column1.Time]])</f>
        <v>18</v>
      </c>
      <c r="H35568" s="1">
        <f>VALUE(LEFT(EtheriumData[[#This Row],[Column1.Avg.GasPrice]],EtheriumData[[#This Row],[Gas Length]]-5))</f>
        <v>14.32</v>
      </c>
      <c r="I35568" s="1">
        <f>VALUE(LEFT(EtheriumData[[#This Row],[Column1.Reward]],EtheriumData[[#This Row],[Reward Length]]-6))</f>
        <v>3.1141299999999998</v>
      </c>
      <c r="J35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8" s="1">
        <f>VALUE(EtheriumData[[#This Row],[Reward]]/EtheriumData[[#This Row],[Gas Price]])</f>
        <v>0.2174671787709497</v>
      </c>
    </row>
    <row r="35569" spans="1:11" x14ac:dyDescent="0.55000000000000004">
      <c r="A35569" t="s">
        <v>4</v>
      </c>
      <c r="B35569" t="s">
        <v>10840</v>
      </c>
      <c r="C35569" t="s">
        <v>22498</v>
      </c>
      <c r="D35569" t="s">
        <v>22497</v>
      </c>
      <c r="E35569">
        <f>LEN(EtheriumData[[#This Row],[Column1.Avg.GasPrice]])</f>
        <v>10</v>
      </c>
      <c r="F35569">
        <f>LEN(EtheriumData[[#This Row],[Column1.Reward]])</f>
        <v>13</v>
      </c>
      <c r="G35569">
        <f>LEN(EtheriumData[[#This Row],[Column1.Time]])</f>
        <v>18</v>
      </c>
      <c r="H35569" s="1">
        <f>VALUE(LEFT(EtheriumData[[#This Row],[Column1.Avg.GasPrice]],EtheriumData[[#This Row],[Gas Length]]-5))</f>
        <v>21.21</v>
      </c>
      <c r="I35569" s="1">
        <f>VALUE(LEFT(EtheriumData[[#This Row],[Column1.Reward]],EtheriumData[[#This Row],[Reward Length]]-6))</f>
        <v>3.1688399999999999</v>
      </c>
      <c r="J35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9" s="1">
        <f>VALUE(EtheriumData[[#This Row],[Reward]]/EtheriumData[[#This Row],[Gas Price]])</f>
        <v>0.14940311173974538</v>
      </c>
    </row>
    <row r="35570" spans="1:11" x14ac:dyDescent="0.55000000000000004">
      <c r="A35570" t="s">
        <v>12</v>
      </c>
      <c r="B35570" t="s">
        <v>10193</v>
      </c>
      <c r="C35570" t="s">
        <v>22499</v>
      </c>
      <c r="D35570" t="s">
        <v>22497</v>
      </c>
      <c r="E35570">
        <f>LEN(EtheriumData[[#This Row],[Column1.Avg.GasPrice]])</f>
        <v>9</v>
      </c>
      <c r="F35570">
        <f>LEN(EtheriumData[[#This Row],[Column1.Reward]])</f>
        <v>13</v>
      </c>
      <c r="G35570">
        <f>LEN(EtheriumData[[#This Row],[Column1.Time]])</f>
        <v>18</v>
      </c>
      <c r="H35570" s="1">
        <f>VALUE(LEFT(EtheriumData[[#This Row],[Column1.Avg.GasPrice]],EtheriumData[[#This Row],[Gas Length]]-5))</f>
        <v>1.08</v>
      </c>
      <c r="I35570" s="1">
        <f>VALUE(LEFT(EtheriumData[[#This Row],[Column1.Reward]],EtheriumData[[#This Row],[Reward Length]]-6))</f>
        <v>3.0085799999999998</v>
      </c>
      <c r="J35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0" s="1">
        <f>VALUE(EtheriumData[[#This Row],[Reward]]/EtheriumData[[#This Row],[Gas Price]])</f>
        <v>2.7857222222222218</v>
      </c>
    </row>
    <row r="35571" spans="1:11" x14ac:dyDescent="0.55000000000000004">
      <c r="A35571" t="s">
        <v>4</v>
      </c>
      <c r="B35571" t="s">
        <v>6553</v>
      </c>
      <c r="C35571" t="s">
        <v>16639</v>
      </c>
      <c r="D35571" t="s">
        <v>22500</v>
      </c>
      <c r="E35571">
        <f>LEN(EtheriumData[[#This Row],[Column1.Avg.GasPrice]])</f>
        <v>9</v>
      </c>
      <c r="F35571">
        <f>LEN(EtheriumData[[#This Row],[Column1.Reward]])</f>
        <v>13</v>
      </c>
      <c r="G35571">
        <f>LEN(EtheriumData[[#This Row],[Column1.Time]])</f>
        <v>18</v>
      </c>
      <c r="H35571" s="1">
        <f>VALUE(LEFT(EtheriumData[[#This Row],[Column1.Avg.GasPrice]],EtheriumData[[#This Row],[Gas Length]]-5))</f>
        <v>6.2</v>
      </c>
      <c r="I35571" s="1">
        <f>VALUE(LEFT(EtheriumData[[#This Row],[Column1.Reward]],EtheriumData[[#This Row],[Reward Length]]-6))</f>
        <v>3.1431100000000001</v>
      </c>
      <c r="J35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1" s="1">
        <f>VALUE(EtheriumData[[#This Row],[Reward]]/EtheriumData[[#This Row],[Gas Price]])</f>
        <v>0.50695322580645164</v>
      </c>
    </row>
    <row r="35572" spans="1:11" x14ac:dyDescent="0.55000000000000004">
      <c r="A35572" t="s">
        <v>4</v>
      </c>
      <c r="B35572" t="s">
        <v>3643</v>
      </c>
      <c r="C35572" t="s">
        <v>22501</v>
      </c>
      <c r="D35572" t="s">
        <v>22500</v>
      </c>
      <c r="E35572">
        <f>LEN(EtheriumData[[#This Row],[Column1.Avg.GasPrice]])</f>
        <v>9</v>
      </c>
      <c r="F35572">
        <f>LEN(EtheriumData[[#This Row],[Column1.Reward]])</f>
        <v>13</v>
      </c>
      <c r="G35572">
        <f>LEN(EtheriumData[[#This Row],[Column1.Time]])</f>
        <v>18</v>
      </c>
      <c r="H35572" s="1">
        <f>VALUE(LEFT(EtheriumData[[#This Row],[Column1.Avg.GasPrice]],EtheriumData[[#This Row],[Gas Length]]-5))</f>
        <v>9.08</v>
      </c>
      <c r="I35572" s="1">
        <f>VALUE(LEFT(EtheriumData[[#This Row],[Column1.Reward]],EtheriumData[[#This Row],[Reward Length]]-6))</f>
        <v>3.1660200000000001</v>
      </c>
      <c r="J35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2" s="1">
        <f>VALUE(EtheriumData[[#This Row],[Reward]]/EtheriumData[[#This Row],[Gas Price]])</f>
        <v>0.3486806167400881</v>
      </c>
    </row>
    <row r="35573" spans="1:11" x14ac:dyDescent="0.55000000000000004">
      <c r="A35573" t="s">
        <v>8</v>
      </c>
      <c r="B35573" t="s">
        <v>2122</v>
      </c>
      <c r="C35573" t="s">
        <v>22502</v>
      </c>
      <c r="D35573" t="s">
        <v>22503</v>
      </c>
      <c r="E35573">
        <f>LEN(EtheriumData[[#This Row],[Column1.Avg.GasPrice]])</f>
        <v>10</v>
      </c>
      <c r="F35573">
        <f>LEN(EtheriumData[[#This Row],[Column1.Reward]])</f>
        <v>13</v>
      </c>
      <c r="G35573">
        <f>LEN(EtheriumData[[#This Row],[Column1.Time]])</f>
        <v>18</v>
      </c>
      <c r="H35573" s="1">
        <f>VALUE(LEFT(EtheriumData[[#This Row],[Column1.Avg.GasPrice]],EtheriumData[[#This Row],[Gas Length]]-5))</f>
        <v>20.47</v>
      </c>
      <c r="I35573" s="1">
        <f>VALUE(LEFT(EtheriumData[[#This Row],[Column1.Reward]],EtheriumData[[#This Row],[Reward Length]]-6))</f>
        <v>3.1151399999999998</v>
      </c>
      <c r="J35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3" s="1">
        <f>VALUE(EtheriumData[[#This Row],[Reward]]/EtheriumData[[#This Row],[Gas Price]])</f>
        <v>0.15218075232046899</v>
      </c>
    </row>
    <row r="35574" spans="1:11" x14ac:dyDescent="0.55000000000000004">
      <c r="A35574" t="s">
        <v>4</v>
      </c>
      <c r="B35574" t="s">
        <v>7256</v>
      </c>
      <c r="C35574" t="s">
        <v>17050</v>
      </c>
      <c r="D35574" t="s">
        <v>22504</v>
      </c>
      <c r="E35574">
        <f>LEN(EtheriumData[[#This Row],[Column1.Avg.GasPrice]])</f>
        <v>9</v>
      </c>
      <c r="F35574">
        <f>LEN(EtheriumData[[#This Row],[Column1.Reward]])</f>
        <v>13</v>
      </c>
      <c r="G35574">
        <f>LEN(EtheriumData[[#This Row],[Column1.Time]])</f>
        <v>18</v>
      </c>
      <c r="H35574" s="1">
        <f>VALUE(LEFT(EtheriumData[[#This Row],[Column1.Avg.GasPrice]],EtheriumData[[#This Row],[Gas Length]]-5))</f>
        <v>3.78</v>
      </c>
      <c r="I35574" s="1">
        <f>VALUE(LEFT(EtheriumData[[#This Row],[Column1.Reward]],EtheriumData[[#This Row],[Reward Length]]-6))</f>
        <v>3.1239499999999998</v>
      </c>
      <c r="J35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4" s="1">
        <f>VALUE(EtheriumData[[#This Row],[Reward]]/EtheriumData[[#This Row],[Gas Price]])</f>
        <v>0.82644179894179892</v>
      </c>
    </row>
    <row r="35575" spans="1:11" x14ac:dyDescent="0.55000000000000004">
      <c r="A35575" t="s">
        <v>101</v>
      </c>
      <c r="B35575" t="s">
        <v>2480</v>
      </c>
      <c r="C35575" t="s">
        <v>18182</v>
      </c>
      <c r="D35575" t="s">
        <v>22504</v>
      </c>
      <c r="E35575">
        <f>LEN(EtheriumData[[#This Row],[Column1.Avg.GasPrice]])</f>
        <v>10</v>
      </c>
      <c r="F35575">
        <f>LEN(EtheriumData[[#This Row],[Column1.Reward]])</f>
        <v>13</v>
      </c>
      <c r="G35575">
        <f>LEN(EtheriumData[[#This Row],[Column1.Time]])</f>
        <v>18</v>
      </c>
      <c r="H35575" s="1">
        <f>VALUE(LEFT(EtheriumData[[#This Row],[Column1.Avg.GasPrice]],EtheriumData[[#This Row],[Gas Length]]-5))</f>
        <v>12.5</v>
      </c>
      <c r="I35575" s="1">
        <f>VALUE(LEFT(EtheriumData[[#This Row],[Column1.Reward]],EtheriumData[[#This Row],[Reward Length]]-6))</f>
        <v>3.0569700000000002</v>
      </c>
      <c r="J35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5" s="1">
        <f>VALUE(EtheriumData[[#This Row],[Reward]]/EtheriumData[[#This Row],[Gas Price]])</f>
        <v>0.24455760000000001</v>
      </c>
    </row>
    <row r="35576" spans="1:11" x14ac:dyDescent="0.55000000000000004">
      <c r="A35576" t="s">
        <v>25</v>
      </c>
      <c r="B35576" t="s">
        <v>1046</v>
      </c>
      <c r="C35576" t="s">
        <v>7633</v>
      </c>
      <c r="D35576" t="s">
        <v>22504</v>
      </c>
      <c r="E35576">
        <f>LEN(EtheriumData[[#This Row],[Column1.Avg.GasPrice]])</f>
        <v>9</v>
      </c>
      <c r="F35576">
        <f>LEN(EtheriumData[[#This Row],[Column1.Reward]])</f>
        <v>13</v>
      </c>
      <c r="G35576">
        <f>LEN(EtheriumData[[#This Row],[Column1.Time]])</f>
        <v>18</v>
      </c>
      <c r="H35576" s="1">
        <f>VALUE(LEFT(EtheriumData[[#This Row],[Column1.Avg.GasPrice]],EtheriumData[[#This Row],[Gas Length]]-5))</f>
        <v>4.0599999999999996</v>
      </c>
      <c r="I35576" s="1">
        <f>VALUE(LEFT(EtheriumData[[#This Row],[Column1.Reward]],EtheriumData[[#This Row],[Reward Length]]-6))</f>
        <v>3.0323699999999998</v>
      </c>
      <c r="J35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6" s="1">
        <f>VALUE(EtheriumData[[#This Row],[Reward]]/EtheriumData[[#This Row],[Gas Price]])</f>
        <v>0.74688916256157634</v>
      </c>
    </row>
    <row r="35577" spans="1:11" x14ac:dyDescent="0.55000000000000004">
      <c r="A35577" t="s">
        <v>101</v>
      </c>
      <c r="B35577" t="s">
        <v>6891</v>
      </c>
      <c r="C35577" t="s">
        <v>15900</v>
      </c>
      <c r="D35577" t="s">
        <v>22504</v>
      </c>
      <c r="E35577">
        <f>LEN(EtheriumData[[#This Row],[Column1.Avg.GasPrice]])</f>
        <v>9</v>
      </c>
      <c r="F35577">
        <f>LEN(EtheriumData[[#This Row],[Column1.Reward]])</f>
        <v>11</v>
      </c>
      <c r="G35577">
        <f>LEN(EtheriumData[[#This Row],[Column1.Time]])</f>
        <v>18</v>
      </c>
      <c r="H35577" s="1">
        <f>VALUE(LEFT(EtheriumData[[#This Row],[Column1.Avg.GasPrice]],EtheriumData[[#This Row],[Gas Length]]-5))</f>
        <v>1.66</v>
      </c>
      <c r="I35577" s="1">
        <f>VALUE(LEFT(EtheriumData[[#This Row],[Column1.Reward]],EtheriumData[[#This Row],[Reward Length]]-6))</f>
        <v>3.0110000000000001</v>
      </c>
      <c r="J35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7" s="1">
        <f>VALUE(EtheriumData[[#This Row],[Reward]]/EtheriumData[[#This Row],[Gas Price]])</f>
        <v>1.8138554216867471</v>
      </c>
    </row>
    <row r="35578" spans="1:11" x14ac:dyDescent="0.55000000000000004">
      <c r="A35578" t="s">
        <v>66</v>
      </c>
      <c r="B35578" t="s">
        <v>4225</v>
      </c>
      <c r="C35578" t="s">
        <v>22505</v>
      </c>
      <c r="D35578" t="s">
        <v>22504</v>
      </c>
      <c r="E35578">
        <f>LEN(EtheriumData[[#This Row],[Column1.Avg.GasPrice]])</f>
        <v>10</v>
      </c>
      <c r="F35578">
        <f>LEN(EtheriumData[[#This Row],[Column1.Reward]])</f>
        <v>13</v>
      </c>
      <c r="G35578">
        <f>LEN(EtheriumData[[#This Row],[Column1.Time]])</f>
        <v>18</v>
      </c>
      <c r="H35578" s="1">
        <f>VALUE(LEFT(EtheriumData[[#This Row],[Column1.Avg.GasPrice]],EtheriumData[[#This Row],[Gas Length]]-5))</f>
        <v>11.03</v>
      </c>
      <c r="I35578" s="1">
        <f>VALUE(LEFT(EtheriumData[[#This Row],[Column1.Reward]],EtheriumData[[#This Row],[Reward Length]]-6))</f>
        <v>3.08779</v>
      </c>
      <c r="J35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8" s="1">
        <f>VALUE(EtheriumData[[#This Row],[Reward]]/EtheriumData[[#This Row],[Gas Price]])</f>
        <v>0.27994469628286495</v>
      </c>
    </row>
    <row r="35579" spans="1:11" x14ac:dyDescent="0.55000000000000004">
      <c r="A35579" t="s">
        <v>4</v>
      </c>
      <c r="B35579" t="s">
        <v>1879</v>
      </c>
      <c r="C35579" t="s">
        <v>1031</v>
      </c>
      <c r="D35579" t="s">
        <v>22506</v>
      </c>
      <c r="E35579">
        <f>LEN(EtheriumData[[#This Row],[Column1.Avg.GasPrice]])</f>
        <v>9</v>
      </c>
      <c r="F35579">
        <f>LEN(EtheriumData[[#This Row],[Column1.Reward]])</f>
        <v>13</v>
      </c>
      <c r="G35579">
        <f>LEN(EtheriumData[[#This Row],[Column1.Time]])</f>
        <v>18</v>
      </c>
      <c r="H35579" s="1">
        <f>VALUE(LEFT(EtheriumData[[#This Row],[Column1.Avg.GasPrice]],EtheriumData[[#This Row],[Gas Length]]-5))</f>
        <v>3.2</v>
      </c>
      <c r="I35579" s="1">
        <f>VALUE(LEFT(EtheriumData[[#This Row],[Column1.Reward]],EtheriumData[[#This Row],[Reward Length]]-6))</f>
        <v>3.1192799999999998</v>
      </c>
      <c r="J35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9" s="1">
        <f>VALUE(EtheriumData[[#This Row],[Reward]]/EtheriumData[[#This Row],[Gas Price]])</f>
        <v>0.97477499999999995</v>
      </c>
    </row>
    <row r="35580" spans="1:11" x14ac:dyDescent="0.55000000000000004">
      <c r="A35580" t="s">
        <v>4</v>
      </c>
      <c r="B35580" t="s">
        <v>2801</v>
      </c>
      <c r="C35580" t="s">
        <v>4956</v>
      </c>
      <c r="D35580" t="s">
        <v>22506</v>
      </c>
      <c r="E35580">
        <f>LEN(EtheriumData[[#This Row],[Column1.Avg.GasPrice]])</f>
        <v>9</v>
      </c>
      <c r="F35580">
        <f>LEN(EtheriumData[[#This Row],[Column1.Reward]])</f>
        <v>13</v>
      </c>
      <c r="G35580">
        <f>LEN(EtheriumData[[#This Row],[Column1.Time]])</f>
        <v>18</v>
      </c>
      <c r="H35580" s="1">
        <f>VALUE(LEFT(EtheriumData[[#This Row],[Column1.Avg.GasPrice]],EtheriumData[[#This Row],[Gas Length]]-5))</f>
        <v>5.35</v>
      </c>
      <c r="I35580" s="1">
        <f>VALUE(LEFT(EtheriumData[[#This Row],[Column1.Reward]],EtheriumData[[#This Row],[Reward Length]]-6))</f>
        <v>3.0426799999999998</v>
      </c>
      <c r="J35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0" s="1">
        <f>VALUE(EtheriumData[[#This Row],[Reward]]/EtheriumData[[#This Row],[Gas Price]])</f>
        <v>0.56872523364485983</v>
      </c>
    </row>
    <row r="35581" spans="1:11" x14ac:dyDescent="0.55000000000000004">
      <c r="A35581" t="s">
        <v>44</v>
      </c>
      <c r="B35581" t="s">
        <v>22507</v>
      </c>
      <c r="C35581" t="s">
        <v>12089</v>
      </c>
      <c r="D35581" t="s">
        <v>22506</v>
      </c>
      <c r="E35581">
        <f>LEN(EtheriumData[[#This Row],[Column1.Avg.GasPrice]])</f>
        <v>10</v>
      </c>
      <c r="F35581">
        <f>LEN(EtheriumData[[#This Row],[Column1.Reward]])</f>
        <v>13</v>
      </c>
      <c r="G35581">
        <f>LEN(EtheriumData[[#This Row],[Column1.Time]])</f>
        <v>18</v>
      </c>
      <c r="H35581" s="1">
        <f>VALUE(LEFT(EtheriumData[[#This Row],[Column1.Avg.GasPrice]],EtheriumData[[#This Row],[Gas Length]]-5))</f>
        <v>69.48</v>
      </c>
      <c r="I35581" s="1">
        <f>VALUE(LEFT(EtheriumData[[#This Row],[Column1.Reward]],EtheriumData[[#This Row],[Reward Length]]-6))</f>
        <v>3.1539899999999998</v>
      </c>
      <c r="J35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1" s="1">
        <f>VALUE(EtheriumData[[#This Row],[Reward]]/EtheriumData[[#This Row],[Gas Price]])</f>
        <v>4.5394214162348873E-2</v>
      </c>
    </row>
    <row r="35582" spans="1:11" x14ac:dyDescent="0.55000000000000004">
      <c r="A35582" t="s">
        <v>4</v>
      </c>
      <c r="B35582" t="s">
        <v>1803</v>
      </c>
      <c r="C35582" t="s">
        <v>17934</v>
      </c>
      <c r="D35582" t="s">
        <v>22506</v>
      </c>
      <c r="E35582">
        <f>LEN(EtheriumData[[#This Row],[Column1.Avg.GasPrice]])</f>
        <v>9</v>
      </c>
      <c r="F35582">
        <f>LEN(EtheriumData[[#This Row],[Column1.Reward]])</f>
        <v>13</v>
      </c>
      <c r="G35582">
        <f>LEN(EtheriumData[[#This Row],[Column1.Time]])</f>
        <v>18</v>
      </c>
      <c r="H35582" s="1">
        <f>VALUE(LEFT(EtheriumData[[#This Row],[Column1.Avg.GasPrice]],EtheriumData[[#This Row],[Gas Length]]-5))</f>
        <v>6.44</v>
      </c>
      <c r="I35582" s="1">
        <f>VALUE(LEFT(EtheriumData[[#This Row],[Column1.Reward]],EtheriumData[[#This Row],[Reward Length]]-6))</f>
        <v>3.14514</v>
      </c>
      <c r="J35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2" s="1">
        <f>VALUE(EtheriumData[[#This Row],[Reward]]/EtheriumData[[#This Row],[Gas Price]])</f>
        <v>0.4883757763975155</v>
      </c>
    </row>
    <row r="35583" spans="1:11" x14ac:dyDescent="0.55000000000000004">
      <c r="A35583" t="s">
        <v>66</v>
      </c>
      <c r="B35583" t="s">
        <v>1397</v>
      </c>
      <c r="C35583" t="s">
        <v>4552</v>
      </c>
      <c r="D35583" t="s">
        <v>22506</v>
      </c>
      <c r="E35583">
        <f>LEN(EtheriumData[[#This Row],[Column1.Avg.GasPrice]])</f>
        <v>9</v>
      </c>
      <c r="F35583">
        <f>LEN(EtheriumData[[#This Row],[Column1.Reward]])</f>
        <v>13</v>
      </c>
      <c r="G35583">
        <f>LEN(EtheriumData[[#This Row],[Column1.Time]])</f>
        <v>18</v>
      </c>
      <c r="H35583" s="1">
        <f>VALUE(LEFT(EtheriumData[[#This Row],[Column1.Avg.GasPrice]],EtheriumData[[#This Row],[Gas Length]]-5))</f>
        <v>4.6500000000000004</v>
      </c>
      <c r="I35583" s="1">
        <f>VALUE(LEFT(EtheriumData[[#This Row],[Column1.Reward]],EtheriumData[[#This Row],[Reward Length]]-6))</f>
        <v>3.03674</v>
      </c>
      <c r="J35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3" s="1">
        <f>VALUE(EtheriumData[[#This Row],[Reward]]/EtheriumData[[#This Row],[Gas Price]])</f>
        <v>0.65306236559139785</v>
      </c>
    </row>
    <row r="35584" spans="1:11" x14ac:dyDescent="0.55000000000000004">
      <c r="A35584" t="s">
        <v>25</v>
      </c>
      <c r="B35584" t="s">
        <v>5918</v>
      </c>
      <c r="C35584" t="s">
        <v>10078</v>
      </c>
      <c r="D35584" t="s">
        <v>22508</v>
      </c>
      <c r="E35584">
        <f>LEN(EtheriumData[[#This Row],[Column1.Avg.GasPrice]])</f>
        <v>9</v>
      </c>
      <c r="F35584">
        <f>LEN(EtheriumData[[#This Row],[Column1.Reward]])</f>
        <v>13</v>
      </c>
      <c r="G35584">
        <f>LEN(EtheriumData[[#This Row],[Column1.Time]])</f>
        <v>18</v>
      </c>
      <c r="H35584" s="1">
        <f>VALUE(LEFT(EtheriumData[[#This Row],[Column1.Avg.GasPrice]],EtheriumData[[#This Row],[Gas Length]]-5))</f>
        <v>3.62</v>
      </c>
      <c r="I35584" s="1">
        <f>VALUE(LEFT(EtheriumData[[#This Row],[Column1.Reward]],EtheriumData[[#This Row],[Reward Length]]-6))</f>
        <v>3.0288499999999998</v>
      </c>
      <c r="J35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4" s="1">
        <f>VALUE(EtheriumData[[#This Row],[Reward]]/EtheriumData[[#This Row],[Gas Price]])</f>
        <v>0.83669889502762429</v>
      </c>
    </row>
    <row r="35585" spans="1:11" x14ac:dyDescent="0.55000000000000004">
      <c r="A35585" t="s">
        <v>4</v>
      </c>
      <c r="B35585" t="s">
        <v>22509</v>
      </c>
      <c r="C35585" t="s">
        <v>22510</v>
      </c>
      <c r="D35585" t="s">
        <v>22508</v>
      </c>
      <c r="E35585">
        <f>LEN(EtheriumData[[#This Row],[Column1.Avg.GasPrice]])</f>
        <v>10</v>
      </c>
      <c r="F35585">
        <f>LEN(EtheriumData[[#This Row],[Column1.Reward]])</f>
        <v>13</v>
      </c>
      <c r="G35585">
        <f>LEN(EtheriumData[[#This Row],[Column1.Time]])</f>
        <v>18</v>
      </c>
      <c r="H35585" s="1">
        <f>VALUE(LEFT(EtheriumData[[#This Row],[Column1.Avg.GasPrice]],EtheriumData[[#This Row],[Gas Length]]-5))</f>
        <v>23.35</v>
      </c>
      <c r="I35585" s="1">
        <f>VALUE(LEFT(EtheriumData[[#This Row],[Column1.Reward]],EtheriumData[[#This Row],[Reward Length]]-6))</f>
        <v>3.0094400000000001</v>
      </c>
      <c r="J35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5" s="1">
        <f>VALUE(EtheriumData[[#This Row],[Reward]]/EtheriumData[[#This Row],[Gas Price]])</f>
        <v>0.12888394004282655</v>
      </c>
    </row>
    <row r="35586" spans="1:11" x14ac:dyDescent="0.55000000000000004">
      <c r="A35586" t="s">
        <v>66</v>
      </c>
      <c r="B35586" t="s">
        <v>2824</v>
      </c>
      <c r="C35586" t="s">
        <v>12826</v>
      </c>
      <c r="D35586" t="s">
        <v>22508</v>
      </c>
      <c r="E35586">
        <f>LEN(EtheriumData[[#This Row],[Column1.Avg.GasPrice]])</f>
        <v>9</v>
      </c>
      <c r="F35586">
        <f>LEN(EtheriumData[[#This Row],[Column1.Reward]])</f>
        <v>13</v>
      </c>
      <c r="G35586">
        <f>LEN(EtheriumData[[#This Row],[Column1.Time]])</f>
        <v>18</v>
      </c>
      <c r="H35586" s="1">
        <f>VALUE(LEFT(EtheriumData[[#This Row],[Column1.Avg.GasPrice]],EtheriumData[[#This Row],[Gas Length]]-5))</f>
        <v>7.13</v>
      </c>
      <c r="I35586" s="1">
        <f>VALUE(LEFT(EtheriumData[[#This Row],[Column1.Reward]],EtheriumData[[#This Row],[Reward Length]]-6))</f>
        <v>3.0569500000000001</v>
      </c>
      <c r="J35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6" s="1">
        <f>VALUE(EtheriumData[[#This Row],[Reward]]/EtheriumData[[#This Row],[Gas Price]])</f>
        <v>0.42874474053295936</v>
      </c>
    </row>
    <row r="35587" spans="1:11" x14ac:dyDescent="0.55000000000000004">
      <c r="A35587" t="s">
        <v>12</v>
      </c>
      <c r="B35587" t="s">
        <v>1593</v>
      </c>
      <c r="C35587" t="s">
        <v>18562</v>
      </c>
      <c r="D35587" t="s">
        <v>22508</v>
      </c>
      <c r="E35587">
        <f>LEN(EtheriumData[[#This Row],[Column1.Avg.GasPrice]])</f>
        <v>9</v>
      </c>
      <c r="F35587">
        <f>LEN(EtheriumData[[#This Row],[Column1.Reward]])</f>
        <v>13</v>
      </c>
      <c r="G35587">
        <f>LEN(EtheriumData[[#This Row],[Column1.Time]])</f>
        <v>18</v>
      </c>
      <c r="H35587" s="1">
        <f>VALUE(LEFT(EtheriumData[[#This Row],[Column1.Avg.GasPrice]],EtheriumData[[#This Row],[Gas Length]]-5))</f>
        <v>6.26</v>
      </c>
      <c r="I35587" s="1">
        <f>VALUE(LEFT(EtheriumData[[#This Row],[Column1.Reward]],EtheriumData[[#This Row],[Reward Length]]-6))</f>
        <v>3.0498400000000001</v>
      </c>
      <c r="J35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7" s="1">
        <f>VALUE(EtheriumData[[#This Row],[Reward]]/EtheriumData[[#This Row],[Gas Price]])</f>
        <v>0.48719488817891377</v>
      </c>
    </row>
    <row r="35588" spans="1:11" x14ac:dyDescent="0.55000000000000004">
      <c r="A35588" t="s">
        <v>25</v>
      </c>
      <c r="B35588" t="s">
        <v>2490</v>
      </c>
      <c r="C35588" t="s">
        <v>13339</v>
      </c>
      <c r="D35588" t="s">
        <v>22508</v>
      </c>
      <c r="E35588">
        <f>LEN(EtheriumData[[#This Row],[Column1.Avg.GasPrice]])</f>
        <v>9</v>
      </c>
      <c r="F35588">
        <f>LEN(EtheriumData[[#This Row],[Column1.Reward]])</f>
        <v>13</v>
      </c>
      <c r="G35588">
        <f>LEN(EtheriumData[[#This Row],[Column1.Time]])</f>
        <v>18</v>
      </c>
      <c r="H35588" s="1">
        <f>VALUE(LEFT(EtheriumData[[#This Row],[Column1.Avg.GasPrice]],EtheriumData[[#This Row],[Gas Length]]-5))</f>
        <v>4.8600000000000003</v>
      </c>
      <c r="I35588" s="1">
        <f>VALUE(LEFT(EtheriumData[[#This Row],[Column1.Reward]],EtheriumData[[#This Row],[Reward Length]]-6))</f>
        <v>3.0386799999999998</v>
      </c>
      <c r="J35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8" s="1">
        <f>VALUE(EtheriumData[[#This Row],[Reward]]/EtheriumData[[#This Row],[Gas Price]])</f>
        <v>0.62524279835390939</v>
      </c>
    </row>
    <row r="35589" spans="1:11" x14ac:dyDescent="0.55000000000000004">
      <c r="A35589" t="s">
        <v>25</v>
      </c>
      <c r="B35589" t="s">
        <v>1965</v>
      </c>
      <c r="C35589" t="s">
        <v>12998</v>
      </c>
      <c r="D35589" t="s">
        <v>22508</v>
      </c>
      <c r="E35589">
        <f>LEN(EtheriumData[[#This Row],[Column1.Avg.GasPrice]])</f>
        <v>9</v>
      </c>
      <c r="F35589">
        <f>LEN(EtheriumData[[#This Row],[Column1.Reward]])</f>
        <v>13</v>
      </c>
      <c r="G35589">
        <f>LEN(EtheriumData[[#This Row],[Column1.Time]])</f>
        <v>18</v>
      </c>
      <c r="H35589" s="1">
        <f>VALUE(LEFT(EtheriumData[[#This Row],[Column1.Avg.GasPrice]],EtheriumData[[#This Row],[Gas Length]]-5))</f>
        <v>8.41</v>
      </c>
      <c r="I35589" s="1">
        <f>VALUE(LEFT(EtheriumData[[#This Row],[Column1.Reward]],EtheriumData[[#This Row],[Reward Length]]-6))</f>
        <v>3.0671499999999998</v>
      </c>
      <c r="J35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9" s="1">
        <f>VALUE(EtheriumData[[#This Row],[Reward]]/EtheriumData[[#This Row],[Gas Price]])</f>
        <v>0.36470273483947679</v>
      </c>
    </row>
    <row r="35590" spans="1:11" x14ac:dyDescent="0.55000000000000004">
      <c r="A35590" t="s">
        <v>12</v>
      </c>
      <c r="B35590" t="s">
        <v>1444</v>
      </c>
      <c r="C35590" t="s">
        <v>19435</v>
      </c>
      <c r="D35590" t="s">
        <v>22511</v>
      </c>
      <c r="E35590">
        <f>LEN(EtheriumData[[#This Row],[Column1.Avg.GasPrice]])</f>
        <v>9</v>
      </c>
      <c r="F35590">
        <f>LEN(EtheriumData[[#This Row],[Column1.Reward]])</f>
        <v>13</v>
      </c>
      <c r="G35590">
        <f>LEN(EtheriumData[[#This Row],[Column1.Time]])</f>
        <v>18</v>
      </c>
      <c r="H35590" s="1">
        <f>VALUE(LEFT(EtheriumData[[#This Row],[Column1.Avg.GasPrice]],EtheriumData[[#This Row],[Gas Length]]-5))</f>
        <v>4.99</v>
      </c>
      <c r="I35590" s="1">
        <f>VALUE(LEFT(EtheriumData[[#This Row],[Column1.Reward]],EtheriumData[[#This Row],[Reward Length]]-6))</f>
        <v>3.1335899999999999</v>
      </c>
      <c r="J35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0" s="1">
        <f>VALUE(EtheriumData[[#This Row],[Reward]]/EtheriumData[[#This Row],[Gas Price]])</f>
        <v>0.62797394789579153</v>
      </c>
    </row>
    <row r="35591" spans="1:11" x14ac:dyDescent="0.55000000000000004">
      <c r="A35591" t="s">
        <v>12</v>
      </c>
      <c r="B35591" t="s">
        <v>3989</v>
      </c>
      <c r="C35591" t="s">
        <v>19825</v>
      </c>
      <c r="D35591" t="s">
        <v>22511</v>
      </c>
      <c r="E35591">
        <f>LEN(EtheriumData[[#This Row],[Column1.Avg.GasPrice]])</f>
        <v>9</v>
      </c>
      <c r="F35591">
        <f>LEN(EtheriumData[[#This Row],[Column1.Reward]])</f>
        <v>13</v>
      </c>
      <c r="G35591">
        <f>LEN(EtheriumData[[#This Row],[Column1.Time]])</f>
        <v>18</v>
      </c>
      <c r="H35591" s="1">
        <f>VALUE(LEFT(EtheriumData[[#This Row],[Column1.Avg.GasPrice]],EtheriumData[[#This Row],[Gas Length]]-5))</f>
        <v>6.98</v>
      </c>
      <c r="I35591" s="1">
        <f>VALUE(LEFT(EtheriumData[[#This Row],[Column1.Reward]],EtheriumData[[#This Row],[Reward Length]]-6))</f>
        <v>3.0556199999999998</v>
      </c>
      <c r="J35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1" s="1">
        <f>VALUE(EtheriumData[[#This Row],[Reward]]/EtheriumData[[#This Row],[Gas Price]])</f>
        <v>0.43776790830945556</v>
      </c>
    </row>
    <row r="35592" spans="1:11" x14ac:dyDescent="0.55000000000000004">
      <c r="A35592" t="s">
        <v>25</v>
      </c>
      <c r="B35592" t="s">
        <v>2755</v>
      </c>
      <c r="C35592" t="s">
        <v>6184</v>
      </c>
      <c r="D35592" t="s">
        <v>22511</v>
      </c>
      <c r="E35592">
        <f>LEN(EtheriumData[[#This Row],[Column1.Avg.GasPrice]])</f>
        <v>9</v>
      </c>
      <c r="F35592">
        <f>LEN(EtheriumData[[#This Row],[Column1.Reward]])</f>
        <v>13</v>
      </c>
      <c r="G35592">
        <f>LEN(EtheriumData[[#This Row],[Column1.Time]])</f>
        <v>18</v>
      </c>
      <c r="H35592" s="1">
        <f>VALUE(LEFT(EtheriumData[[#This Row],[Column1.Avg.GasPrice]],EtheriumData[[#This Row],[Gas Length]]-5))</f>
        <v>3.35</v>
      </c>
      <c r="I35592" s="1">
        <f>VALUE(LEFT(EtheriumData[[#This Row],[Column1.Reward]],EtheriumData[[#This Row],[Reward Length]]-6))</f>
        <v>3.02677</v>
      </c>
      <c r="J35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2" s="1">
        <f>VALUE(EtheriumData[[#This Row],[Reward]]/EtheriumData[[#This Row],[Gas Price]])</f>
        <v>0.90351343283582086</v>
      </c>
    </row>
    <row r="35593" spans="1:11" x14ac:dyDescent="0.55000000000000004">
      <c r="A35593" t="s">
        <v>474</v>
      </c>
      <c r="B35593" t="s">
        <v>1494</v>
      </c>
      <c r="C35593" t="s">
        <v>17427</v>
      </c>
      <c r="D35593" t="s">
        <v>22511</v>
      </c>
      <c r="E35593">
        <f>LEN(EtheriumData[[#This Row],[Column1.Avg.GasPrice]])</f>
        <v>9</v>
      </c>
      <c r="F35593">
        <f>LEN(EtheriumData[[#This Row],[Column1.Reward]])</f>
        <v>13</v>
      </c>
      <c r="G35593">
        <f>LEN(EtheriumData[[#This Row],[Column1.Time]])</f>
        <v>18</v>
      </c>
      <c r="H35593" s="1">
        <f>VALUE(LEFT(EtheriumData[[#This Row],[Column1.Avg.GasPrice]],EtheriumData[[#This Row],[Gas Length]]-5))</f>
        <v>7.7</v>
      </c>
      <c r="I35593" s="1">
        <f>VALUE(LEFT(EtheriumData[[#This Row],[Column1.Reward]],EtheriumData[[#This Row],[Reward Length]]-6))</f>
        <v>3.0613600000000001</v>
      </c>
      <c r="J35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3" s="1">
        <f>VALUE(EtheriumData[[#This Row],[Reward]]/EtheriumData[[#This Row],[Gas Price]])</f>
        <v>0.39757922077922075</v>
      </c>
    </row>
    <row r="35594" spans="1:11" x14ac:dyDescent="0.55000000000000004">
      <c r="A35594" t="s">
        <v>44</v>
      </c>
      <c r="B35594" t="s">
        <v>22512</v>
      </c>
      <c r="C35594" t="s">
        <v>567</v>
      </c>
      <c r="D35594" t="s">
        <v>22511</v>
      </c>
      <c r="E35594">
        <f>LEN(EtheriumData[[#This Row],[Column1.Avg.GasPrice]])</f>
        <v>10</v>
      </c>
      <c r="F35594">
        <f>LEN(EtheriumData[[#This Row],[Column1.Reward]])</f>
        <v>13</v>
      </c>
      <c r="G35594">
        <f>LEN(EtheriumData[[#This Row],[Column1.Time]])</f>
        <v>18</v>
      </c>
      <c r="H35594" s="1">
        <f>VALUE(LEFT(EtheriumData[[#This Row],[Column1.Avg.GasPrice]],EtheriumData[[#This Row],[Gas Length]]-5))</f>
        <v>51.28</v>
      </c>
      <c r="I35594" s="1">
        <f>VALUE(LEFT(EtheriumData[[#This Row],[Column1.Reward]],EtheriumData[[#This Row],[Reward Length]]-6))</f>
        <v>3.10866</v>
      </c>
      <c r="J35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4" s="1">
        <f>VALUE(EtheriumData[[#This Row],[Reward]]/EtheriumData[[#This Row],[Gas Price]])</f>
        <v>6.0621294851794072E-2</v>
      </c>
    </row>
    <row r="35595" spans="1:11" x14ac:dyDescent="0.55000000000000004">
      <c r="A35595" t="s">
        <v>933</v>
      </c>
      <c r="B35595" t="s">
        <v>12738</v>
      </c>
      <c r="C35595" t="s">
        <v>6219</v>
      </c>
      <c r="D35595" t="s">
        <v>22513</v>
      </c>
      <c r="E35595">
        <f>LEN(EtheriumData[[#This Row],[Column1.Avg.GasPrice]])</f>
        <v>10</v>
      </c>
      <c r="F35595">
        <f>LEN(EtheriumData[[#This Row],[Column1.Reward]])</f>
        <v>13</v>
      </c>
      <c r="G35595">
        <f>LEN(EtheriumData[[#This Row],[Column1.Time]])</f>
        <v>18</v>
      </c>
      <c r="H35595" s="1">
        <f>VALUE(LEFT(EtheriumData[[#This Row],[Column1.Avg.GasPrice]],EtheriumData[[#This Row],[Gas Length]]-5))</f>
        <v>17.579999999999998</v>
      </c>
      <c r="I35595" s="1">
        <f>VALUE(LEFT(EtheriumData[[#This Row],[Column1.Reward]],EtheriumData[[#This Row],[Reward Length]]-6))</f>
        <v>3.0312600000000001</v>
      </c>
      <c r="J35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5" s="1">
        <f>VALUE(EtheriumData[[#This Row],[Reward]]/EtheriumData[[#This Row],[Gas Price]])</f>
        <v>0.17242662116040958</v>
      </c>
    </row>
    <row r="35596" spans="1:11" x14ac:dyDescent="0.55000000000000004">
      <c r="A35596" t="s">
        <v>4</v>
      </c>
      <c r="B35596" t="s">
        <v>2406</v>
      </c>
      <c r="C35596" t="s">
        <v>22514</v>
      </c>
      <c r="D35596" t="s">
        <v>22513</v>
      </c>
      <c r="E35596">
        <f>LEN(EtheriumData[[#This Row],[Column1.Avg.GasPrice]])</f>
        <v>9</v>
      </c>
      <c r="F35596">
        <f>LEN(EtheriumData[[#This Row],[Column1.Reward]])</f>
        <v>13</v>
      </c>
      <c r="G35596">
        <f>LEN(EtheriumData[[#This Row],[Column1.Time]])</f>
        <v>18</v>
      </c>
      <c r="H35596" s="1">
        <f>VALUE(LEFT(EtheriumData[[#This Row],[Column1.Avg.GasPrice]],EtheriumData[[#This Row],[Gas Length]]-5))</f>
        <v>8.2200000000000006</v>
      </c>
      <c r="I35596" s="1">
        <f>VALUE(LEFT(EtheriumData[[#This Row],[Column1.Reward]],EtheriumData[[#This Row],[Reward Length]]-6))</f>
        <v>3.2531099999999999</v>
      </c>
      <c r="J35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6" s="1">
        <f>VALUE(EtheriumData[[#This Row],[Reward]]/EtheriumData[[#This Row],[Gas Price]])</f>
        <v>0.39575547445255471</v>
      </c>
    </row>
    <row r="35597" spans="1:11" x14ac:dyDescent="0.55000000000000004">
      <c r="A35597" t="s">
        <v>101</v>
      </c>
      <c r="B35597" t="s">
        <v>22515</v>
      </c>
      <c r="C35597" t="s">
        <v>22516</v>
      </c>
      <c r="D35597" t="s">
        <v>22513</v>
      </c>
      <c r="E35597">
        <f>LEN(EtheriumData[[#This Row],[Column1.Avg.GasPrice]])</f>
        <v>11</v>
      </c>
      <c r="F35597">
        <f>LEN(EtheriumData[[#This Row],[Column1.Reward]])</f>
        <v>13</v>
      </c>
      <c r="G35597">
        <f>LEN(EtheriumData[[#This Row],[Column1.Time]])</f>
        <v>18</v>
      </c>
      <c r="H35597" s="1">
        <f>VALUE(LEFT(EtheriumData[[#This Row],[Column1.Avg.GasPrice]],EtheriumData[[#This Row],[Gas Length]]-5))</f>
        <v>225.98</v>
      </c>
      <c r="I35597" s="1">
        <f>VALUE(LEFT(EtheriumData[[#This Row],[Column1.Reward]],EtheriumData[[#This Row],[Reward Length]]-6))</f>
        <v>4.8075799999999997</v>
      </c>
      <c r="J35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7" s="1">
        <f>VALUE(EtheriumData[[#This Row],[Reward]]/EtheriumData[[#This Row],[Gas Price]])</f>
        <v>2.1274360562881671E-2</v>
      </c>
    </row>
    <row r="35598" spans="1:11" x14ac:dyDescent="0.55000000000000004">
      <c r="A35598" t="s">
        <v>12</v>
      </c>
      <c r="B35598" t="s">
        <v>8271</v>
      </c>
      <c r="C35598" t="s">
        <v>22517</v>
      </c>
      <c r="D35598" t="s">
        <v>22513</v>
      </c>
      <c r="E35598">
        <f>LEN(EtheriumData[[#This Row],[Column1.Avg.GasPrice]])</f>
        <v>10</v>
      </c>
      <c r="F35598">
        <f>LEN(EtheriumData[[#This Row],[Column1.Reward]])</f>
        <v>11</v>
      </c>
      <c r="G35598">
        <f>LEN(EtheriumData[[#This Row],[Column1.Time]])</f>
        <v>18</v>
      </c>
      <c r="H35598" s="1">
        <f>VALUE(LEFT(EtheriumData[[#This Row],[Column1.Avg.GasPrice]],EtheriumData[[#This Row],[Gas Length]]-5))</f>
        <v>15.91</v>
      </c>
      <c r="I35598" s="1">
        <f>VALUE(LEFT(EtheriumData[[#This Row],[Column1.Reward]],EtheriumData[[#This Row],[Reward Length]]-6))</f>
        <v>3.2210000000000001</v>
      </c>
      <c r="J35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8" s="1">
        <f>VALUE(EtheriumData[[#This Row],[Reward]]/EtheriumData[[#This Row],[Gas Price]])</f>
        <v>0.20245128849780014</v>
      </c>
    </row>
    <row r="35599" spans="1:11" x14ac:dyDescent="0.55000000000000004">
      <c r="A35599" t="s">
        <v>25</v>
      </c>
      <c r="B35599" t="s">
        <v>214</v>
      </c>
      <c r="C35599" t="s">
        <v>18786</v>
      </c>
      <c r="D35599" t="s">
        <v>22518</v>
      </c>
      <c r="E35599">
        <f>LEN(EtheriumData[[#This Row],[Column1.Avg.GasPrice]])</f>
        <v>10</v>
      </c>
      <c r="F35599">
        <f>LEN(EtheriumData[[#This Row],[Column1.Reward]])</f>
        <v>13</v>
      </c>
      <c r="G35599">
        <f>LEN(EtheriumData[[#This Row],[Column1.Time]])</f>
        <v>18</v>
      </c>
      <c r="H35599" s="1">
        <f>VALUE(LEFT(EtheriumData[[#This Row],[Column1.Avg.GasPrice]],EtheriumData[[#This Row],[Gas Length]]-5))</f>
        <v>11.61</v>
      </c>
      <c r="I35599" s="1">
        <f>VALUE(LEFT(EtheriumData[[#This Row],[Column1.Reward]],EtheriumData[[#This Row],[Reward Length]]-6))</f>
        <v>3.0926800000000001</v>
      </c>
      <c r="J35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9" s="1">
        <f>VALUE(EtheriumData[[#This Row],[Reward]]/EtheriumData[[#This Row],[Gas Price]])</f>
        <v>0.26638070628768307</v>
      </c>
    </row>
    <row r="35600" spans="1:11" x14ac:dyDescent="0.55000000000000004">
      <c r="A35600" t="s">
        <v>66</v>
      </c>
      <c r="B35600" t="s">
        <v>2734</v>
      </c>
      <c r="C35600" t="s">
        <v>4125</v>
      </c>
      <c r="D35600" t="s">
        <v>22519</v>
      </c>
      <c r="E35600">
        <f>LEN(EtheriumData[[#This Row],[Column1.Avg.GasPrice]])</f>
        <v>10</v>
      </c>
      <c r="F35600">
        <f>LEN(EtheriumData[[#This Row],[Column1.Reward]])</f>
        <v>13</v>
      </c>
      <c r="G35600">
        <f>LEN(EtheriumData[[#This Row],[Column1.Time]])</f>
        <v>18</v>
      </c>
      <c r="H35600" s="1">
        <f>VALUE(LEFT(EtheriumData[[#This Row],[Column1.Avg.GasPrice]],EtheriumData[[#This Row],[Gas Length]]-5))</f>
        <v>11.7</v>
      </c>
      <c r="I35600" s="1">
        <f>VALUE(LEFT(EtheriumData[[#This Row],[Column1.Reward]],EtheriumData[[#This Row],[Reward Length]]-6))</f>
        <v>3.0935800000000002</v>
      </c>
      <c r="J35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0" s="1">
        <f>VALUE(EtheriumData[[#This Row],[Reward]]/EtheriumData[[#This Row],[Gas Price]])</f>
        <v>0.26440854700854705</v>
      </c>
    </row>
    <row r="35601" spans="1:11" x14ac:dyDescent="0.55000000000000004">
      <c r="A35601" t="s">
        <v>101</v>
      </c>
      <c r="B35601" t="s">
        <v>806</v>
      </c>
      <c r="C35601" t="s">
        <v>19997</v>
      </c>
      <c r="D35601" t="s">
        <v>22519</v>
      </c>
      <c r="E35601">
        <f>LEN(EtheriumData[[#This Row],[Column1.Avg.GasPrice]])</f>
        <v>9</v>
      </c>
      <c r="F35601">
        <f>LEN(EtheriumData[[#This Row],[Column1.Reward]])</f>
        <v>13</v>
      </c>
      <c r="G35601">
        <f>LEN(EtheriumData[[#This Row],[Column1.Time]])</f>
        <v>18</v>
      </c>
      <c r="H35601" s="1">
        <f>VALUE(LEFT(EtheriumData[[#This Row],[Column1.Avg.GasPrice]],EtheriumData[[#This Row],[Gas Length]]-5))</f>
        <v>9.35</v>
      </c>
      <c r="I35601" s="1">
        <f>VALUE(LEFT(EtheriumData[[#This Row],[Column1.Reward]],EtheriumData[[#This Row],[Reward Length]]-6))</f>
        <v>3.0747100000000001</v>
      </c>
      <c r="J35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1" s="1">
        <f>VALUE(EtheriumData[[#This Row],[Reward]]/EtheriumData[[#This Row],[Gas Price]])</f>
        <v>0.32884598930481285</v>
      </c>
    </row>
    <row r="35602" spans="1:11" x14ac:dyDescent="0.55000000000000004">
      <c r="A35602" t="s">
        <v>4</v>
      </c>
      <c r="B35602" t="s">
        <v>1572</v>
      </c>
      <c r="C35602" t="s">
        <v>491</v>
      </c>
      <c r="D35602" t="s">
        <v>22520</v>
      </c>
      <c r="E35602">
        <f>LEN(EtheriumData[[#This Row],[Column1.Avg.GasPrice]])</f>
        <v>9</v>
      </c>
      <c r="F35602">
        <f>LEN(EtheriumData[[#This Row],[Column1.Reward]])</f>
        <v>13</v>
      </c>
      <c r="G35602">
        <f>LEN(EtheriumData[[#This Row],[Column1.Time]])</f>
        <v>18</v>
      </c>
      <c r="H35602" s="1">
        <f>VALUE(LEFT(EtheriumData[[#This Row],[Column1.Avg.GasPrice]],EtheriumData[[#This Row],[Gas Length]]-5))</f>
        <v>4.4000000000000004</v>
      </c>
      <c r="I35602" s="1">
        <f>VALUE(LEFT(EtheriumData[[#This Row],[Column1.Reward]],EtheriumData[[#This Row],[Reward Length]]-6))</f>
        <v>3.1288100000000001</v>
      </c>
      <c r="J35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2" s="1">
        <f>VALUE(EtheriumData[[#This Row],[Reward]]/EtheriumData[[#This Row],[Gas Price]])</f>
        <v>0.71109318181818182</v>
      </c>
    </row>
    <row r="35603" spans="1:11" x14ac:dyDescent="0.55000000000000004">
      <c r="A35603" t="s">
        <v>4</v>
      </c>
      <c r="B35603" t="s">
        <v>225</v>
      </c>
      <c r="C35603" t="s">
        <v>11063</v>
      </c>
      <c r="D35603" t="s">
        <v>22520</v>
      </c>
      <c r="E35603">
        <f>LEN(EtheriumData[[#This Row],[Column1.Avg.GasPrice]])</f>
        <v>9</v>
      </c>
      <c r="F35603">
        <f>LEN(EtheriumData[[#This Row],[Column1.Reward]])</f>
        <v>13</v>
      </c>
      <c r="G35603">
        <f>LEN(EtheriumData[[#This Row],[Column1.Time]])</f>
        <v>18</v>
      </c>
      <c r="H35603" s="1">
        <f>VALUE(LEFT(EtheriumData[[#This Row],[Column1.Avg.GasPrice]],EtheriumData[[#This Row],[Gas Length]]-5))</f>
        <v>2.31</v>
      </c>
      <c r="I35603" s="1">
        <f>VALUE(LEFT(EtheriumData[[#This Row],[Column1.Reward]],EtheriumData[[#This Row],[Reward Length]]-6))</f>
        <v>3.0184299999999999</v>
      </c>
      <c r="J35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3" s="1">
        <f>VALUE(EtheriumData[[#This Row],[Reward]]/EtheriumData[[#This Row],[Gas Price]])</f>
        <v>1.3066796536796537</v>
      </c>
    </row>
    <row r="35604" spans="1:11" x14ac:dyDescent="0.55000000000000004">
      <c r="A35604" t="s">
        <v>66</v>
      </c>
      <c r="B35604" t="s">
        <v>3876</v>
      </c>
      <c r="C35604" t="s">
        <v>16411</v>
      </c>
      <c r="D35604" t="s">
        <v>22520</v>
      </c>
      <c r="E35604">
        <f>LEN(EtheriumData[[#This Row],[Column1.Avg.GasPrice]])</f>
        <v>9</v>
      </c>
      <c r="F35604">
        <f>LEN(EtheriumData[[#This Row],[Column1.Reward]])</f>
        <v>13</v>
      </c>
      <c r="G35604">
        <f>LEN(EtheriumData[[#This Row],[Column1.Time]])</f>
        <v>18</v>
      </c>
      <c r="H35604" s="1">
        <f>VALUE(LEFT(EtheriumData[[#This Row],[Column1.Avg.GasPrice]],EtheriumData[[#This Row],[Gas Length]]-5))</f>
        <v>5.8</v>
      </c>
      <c r="I35604" s="1">
        <f>VALUE(LEFT(EtheriumData[[#This Row],[Column1.Reward]],EtheriumData[[#This Row],[Reward Length]]-6))</f>
        <v>3.0463499999999999</v>
      </c>
      <c r="J35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4" s="1">
        <f>VALUE(EtheriumData[[#This Row],[Reward]]/EtheriumData[[#This Row],[Gas Price]])</f>
        <v>0.52523275862068963</v>
      </c>
    </row>
    <row r="35605" spans="1:11" x14ac:dyDescent="0.55000000000000004">
      <c r="A35605" t="s">
        <v>4</v>
      </c>
      <c r="B35605" t="s">
        <v>6393</v>
      </c>
      <c r="C35605" t="s">
        <v>7233</v>
      </c>
      <c r="D35605" t="s">
        <v>22520</v>
      </c>
      <c r="E35605">
        <f>LEN(EtheriumData[[#This Row],[Column1.Avg.GasPrice]])</f>
        <v>9</v>
      </c>
      <c r="F35605">
        <f>LEN(EtheriumData[[#This Row],[Column1.Reward]])</f>
        <v>12</v>
      </c>
      <c r="G35605">
        <f>LEN(EtheriumData[[#This Row],[Column1.Time]])</f>
        <v>18</v>
      </c>
      <c r="H35605" s="1">
        <f>VALUE(LEFT(EtheriumData[[#This Row],[Column1.Avg.GasPrice]],EtheriumData[[#This Row],[Gas Length]]-5))</f>
        <v>2.02</v>
      </c>
      <c r="I35605" s="1">
        <f>VALUE(LEFT(EtheriumData[[#This Row],[Column1.Reward]],EtheriumData[[#This Row],[Reward Length]]-6))</f>
        <v>3.0160999999999998</v>
      </c>
      <c r="J35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5" s="1">
        <f>VALUE(EtheriumData[[#This Row],[Reward]]/EtheriumData[[#This Row],[Gas Price]])</f>
        <v>1.493118811881188</v>
      </c>
    </row>
    <row r="35606" spans="1:11" x14ac:dyDescent="0.55000000000000004">
      <c r="A35606" t="s">
        <v>44</v>
      </c>
      <c r="B35606" t="s">
        <v>22521</v>
      </c>
      <c r="C35606" t="s">
        <v>22522</v>
      </c>
      <c r="D35606" t="s">
        <v>22520</v>
      </c>
      <c r="E35606">
        <f>LEN(EtheriumData[[#This Row],[Column1.Avg.GasPrice]])</f>
        <v>10</v>
      </c>
      <c r="F35606">
        <f>LEN(EtheriumData[[#This Row],[Column1.Reward]])</f>
        <v>13</v>
      </c>
      <c r="G35606">
        <f>LEN(EtheriumData[[#This Row],[Column1.Time]])</f>
        <v>18</v>
      </c>
      <c r="H35606" s="1">
        <f>VALUE(LEFT(EtheriumData[[#This Row],[Column1.Avg.GasPrice]],EtheriumData[[#This Row],[Gas Length]]-5))</f>
        <v>49.54</v>
      </c>
      <c r="I35606" s="1">
        <f>VALUE(LEFT(EtheriumData[[#This Row],[Column1.Reward]],EtheriumData[[#This Row],[Reward Length]]-6))</f>
        <v>3.1873800000000001</v>
      </c>
      <c r="J35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6" s="1">
        <f>VALUE(EtheriumData[[#This Row],[Reward]]/EtheriumData[[#This Row],[Gas Price]])</f>
        <v>6.4339523617278974E-2</v>
      </c>
    </row>
    <row r="35607" spans="1:11" x14ac:dyDescent="0.55000000000000004">
      <c r="A35607" t="s">
        <v>251</v>
      </c>
      <c r="B35607" t="s">
        <v>1460</v>
      </c>
      <c r="C35607" t="s">
        <v>14873</v>
      </c>
      <c r="D35607" t="s">
        <v>22523</v>
      </c>
      <c r="E35607">
        <f>LEN(EtheriumData[[#This Row],[Column1.Avg.GasPrice]])</f>
        <v>10</v>
      </c>
      <c r="F35607">
        <f>LEN(EtheriumData[[#This Row],[Column1.Reward]])</f>
        <v>13</v>
      </c>
      <c r="G35607">
        <f>LEN(EtheriumData[[#This Row],[Column1.Time]])</f>
        <v>18</v>
      </c>
      <c r="H35607" s="1">
        <f>VALUE(LEFT(EtheriumData[[#This Row],[Column1.Avg.GasPrice]],EtheriumData[[#This Row],[Gas Length]]-5))</f>
        <v>16.07</v>
      </c>
      <c r="I35607" s="1">
        <f>VALUE(LEFT(EtheriumData[[#This Row],[Column1.Reward]],EtheriumData[[#This Row],[Reward Length]]-6))</f>
        <v>3.1283500000000002</v>
      </c>
      <c r="J35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7" s="1">
        <f>VALUE(EtheriumData[[#This Row],[Reward]]/EtheriumData[[#This Row],[Gas Price]])</f>
        <v>0.1946701929060361</v>
      </c>
    </row>
    <row r="35608" spans="1:11" x14ac:dyDescent="0.55000000000000004">
      <c r="A35608" t="s">
        <v>12</v>
      </c>
      <c r="B35608" t="s">
        <v>5849</v>
      </c>
      <c r="C35608" t="s">
        <v>16152</v>
      </c>
      <c r="D35608" t="s">
        <v>22524</v>
      </c>
      <c r="E35608">
        <f>LEN(EtheriumData[[#This Row],[Column1.Avg.GasPrice]])</f>
        <v>9</v>
      </c>
      <c r="F35608">
        <f>LEN(EtheriumData[[#This Row],[Column1.Reward]])</f>
        <v>13</v>
      </c>
      <c r="G35608">
        <f>LEN(EtheriumData[[#This Row],[Column1.Time]])</f>
        <v>18</v>
      </c>
      <c r="H35608" s="1">
        <f>VALUE(LEFT(EtheriumData[[#This Row],[Column1.Avg.GasPrice]],EtheriumData[[#This Row],[Gas Length]]-5))</f>
        <v>9.94</v>
      </c>
      <c r="I35608" s="1">
        <f>VALUE(LEFT(EtheriumData[[#This Row],[Column1.Reward]],EtheriumData[[#This Row],[Reward Length]]-6))</f>
        <v>3.0794800000000002</v>
      </c>
      <c r="J35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8" s="1">
        <f>VALUE(EtheriumData[[#This Row],[Reward]]/EtheriumData[[#This Row],[Gas Price]])</f>
        <v>0.3098068410462777</v>
      </c>
    </row>
    <row r="35609" spans="1:11" x14ac:dyDescent="0.55000000000000004">
      <c r="A35609" t="s">
        <v>101</v>
      </c>
      <c r="B35609" t="s">
        <v>3613</v>
      </c>
      <c r="C35609" t="s">
        <v>4430</v>
      </c>
      <c r="D35609" t="s">
        <v>22524</v>
      </c>
      <c r="E35609">
        <f>LEN(EtheriumData[[#This Row],[Column1.Avg.GasPrice]])</f>
        <v>9</v>
      </c>
      <c r="F35609">
        <f>LEN(EtheriumData[[#This Row],[Column1.Reward]])</f>
        <v>11</v>
      </c>
      <c r="G35609">
        <f>LEN(EtheriumData[[#This Row],[Column1.Time]])</f>
        <v>18</v>
      </c>
      <c r="H35609" s="1">
        <f>VALUE(LEFT(EtheriumData[[#This Row],[Column1.Avg.GasPrice]],EtheriumData[[#This Row],[Gas Length]]-5))</f>
        <v>5.82</v>
      </c>
      <c r="I35609" s="1">
        <f>VALUE(LEFT(EtheriumData[[#This Row],[Column1.Reward]],EtheriumData[[#This Row],[Reward Length]]-6))</f>
        <v>3.0289999999999999</v>
      </c>
      <c r="J35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9" s="1">
        <f>VALUE(EtheriumData[[#This Row],[Reward]]/EtheriumData[[#This Row],[Gas Price]])</f>
        <v>0.52044673539518893</v>
      </c>
    </row>
    <row r="35610" spans="1:11" x14ac:dyDescent="0.55000000000000004">
      <c r="A35610" t="s">
        <v>12</v>
      </c>
      <c r="B35610" t="s">
        <v>5014</v>
      </c>
      <c r="C35610" t="s">
        <v>5015</v>
      </c>
      <c r="D35610" t="s">
        <v>22524</v>
      </c>
      <c r="E35610">
        <f>LEN(EtheriumData[[#This Row],[Column1.Avg.GasPrice]])</f>
        <v>9</v>
      </c>
      <c r="F35610">
        <f>LEN(EtheriumData[[#This Row],[Column1.Reward]])</f>
        <v>13</v>
      </c>
      <c r="G35610">
        <f>LEN(EtheriumData[[#This Row],[Column1.Time]])</f>
        <v>18</v>
      </c>
      <c r="H35610" s="1">
        <f>VALUE(LEFT(EtheriumData[[#This Row],[Column1.Avg.GasPrice]],EtheriumData[[#This Row],[Gas Length]]-5))</f>
        <v>5.08</v>
      </c>
      <c r="I35610" s="1">
        <f>VALUE(LEFT(EtheriumData[[#This Row],[Column1.Reward]],EtheriumData[[#This Row],[Reward Length]]-6))</f>
        <v>3.0403899999999999</v>
      </c>
      <c r="J35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0" s="1">
        <f>VALUE(EtheriumData[[#This Row],[Reward]]/EtheriumData[[#This Row],[Gas Price]])</f>
        <v>0.598501968503937</v>
      </c>
    </row>
    <row r="35611" spans="1:11" x14ac:dyDescent="0.55000000000000004">
      <c r="A35611" t="s">
        <v>12</v>
      </c>
      <c r="B35611" t="s">
        <v>2716</v>
      </c>
      <c r="C35611" t="s">
        <v>22525</v>
      </c>
      <c r="D35611" t="s">
        <v>22524</v>
      </c>
      <c r="E35611">
        <f>LEN(EtheriumData[[#This Row],[Column1.Avg.GasPrice]])</f>
        <v>9</v>
      </c>
      <c r="F35611">
        <f>LEN(EtheriumData[[#This Row],[Column1.Reward]])</f>
        <v>13</v>
      </c>
      <c r="G35611">
        <f>LEN(EtheriumData[[#This Row],[Column1.Time]])</f>
        <v>18</v>
      </c>
      <c r="H35611" s="1">
        <f>VALUE(LEFT(EtheriumData[[#This Row],[Column1.Avg.GasPrice]],EtheriumData[[#This Row],[Gas Length]]-5))</f>
        <v>7.2</v>
      </c>
      <c r="I35611" s="1">
        <f>VALUE(LEFT(EtheriumData[[#This Row],[Column1.Reward]],EtheriumData[[#This Row],[Reward Length]]-6))</f>
        <v>3.1512600000000002</v>
      </c>
      <c r="J35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1" s="1">
        <f>VALUE(EtheriumData[[#This Row],[Reward]]/EtheriumData[[#This Row],[Gas Price]])</f>
        <v>0.43767500000000004</v>
      </c>
    </row>
    <row r="35612" spans="1:11" x14ac:dyDescent="0.55000000000000004">
      <c r="A35612" t="s">
        <v>12</v>
      </c>
      <c r="B35612" t="s">
        <v>624</v>
      </c>
      <c r="C35612" t="s">
        <v>17038</v>
      </c>
      <c r="D35612" t="s">
        <v>22524</v>
      </c>
      <c r="E35612">
        <f>LEN(EtheriumData[[#This Row],[Column1.Avg.GasPrice]])</f>
        <v>9</v>
      </c>
      <c r="F35612">
        <f>LEN(EtheriumData[[#This Row],[Column1.Reward]])</f>
        <v>13</v>
      </c>
      <c r="G35612">
        <f>LEN(EtheriumData[[#This Row],[Column1.Time]])</f>
        <v>18</v>
      </c>
      <c r="H35612" s="1">
        <f>VALUE(LEFT(EtheriumData[[#This Row],[Column1.Avg.GasPrice]],EtheriumData[[#This Row],[Gas Length]]-5))</f>
        <v>8.3699999999999992</v>
      </c>
      <c r="I35612" s="1">
        <f>VALUE(LEFT(EtheriumData[[#This Row],[Column1.Reward]],EtheriumData[[#This Row],[Reward Length]]-6))</f>
        <v>3.0666799999999999</v>
      </c>
      <c r="J35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2" s="1">
        <f>VALUE(EtheriumData[[#This Row],[Reward]]/EtheriumData[[#This Row],[Gas Price]])</f>
        <v>0.36638948626045403</v>
      </c>
    </row>
    <row r="35613" spans="1:11" x14ac:dyDescent="0.55000000000000004">
      <c r="A35613" t="s">
        <v>101</v>
      </c>
      <c r="B35613" t="s">
        <v>3585</v>
      </c>
      <c r="C35613" t="s">
        <v>9716</v>
      </c>
      <c r="D35613" t="s">
        <v>22526</v>
      </c>
      <c r="E35613">
        <f>LEN(EtheriumData[[#This Row],[Column1.Avg.GasPrice]])</f>
        <v>10</v>
      </c>
      <c r="F35613">
        <f>LEN(EtheriumData[[#This Row],[Column1.Reward]])</f>
        <v>12</v>
      </c>
      <c r="G35613">
        <f>LEN(EtheriumData[[#This Row],[Column1.Time]])</f>
        <v>18</v>
      </c>
      <c r="H35613" s="1">
        <f>VALUE(LEFT(EtheriumData[[#This Row],[Column1.Avg.GasPrice]],EtheriumData[[#This Row],[Gas Length]]-5))</f>
        <v>12.85</v>
      </c>
      <c r="I35613" s="1">
        <f>VALUE(LEFT(EtheriumData[[#This Row],[Column1.Reward]],EtheriumData[[#This Row],[Reward Length]]-6))</f>
        <v>3.1021999999999998</v>
      </c>
      <c r="J35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3" s="1">
        <f>VALUE(EtheriumData[[#This Row],[Reward]]/EtheriumData[[#This Row],[Gas Price]])</f>
        <v>0.24141634241245136</v>
      </c>
    </row>
    <row r="35614" spans="1:11" x14ac:dyDescent="0.55000000000000004">
      <c r="A35614" t="s">
        <v>4</v>
      </c>
      <c r="B35614" t="s">
        <v>5580</v>
      </c>
      <c r="C35614" t="s">
        <v>7114</v>
      </c>
      <c r="D35614" t="s">
        <v>22526</v>
      </c>
      <c r="E35614">
        <f>LEN(EtheriumData[[#This Row],[Column1.Avg.GasPrice]])</f>
        <v>9</v>
      </c>
      <c r="F35614">
        <f>LEN(EtheriumData[[#This Row],[Column1.Reward]])</f>
        <v>13</v>
      </c>
      <c r="G35614">
        <f>LEN(EtheriumData[[#This Row],[Column1.Time]])</f>
        <v>18</v>
      </c>
      <c r="H35614" s="1">
        <f>VALUE(LEFT(EtheriumData[[#This Row],[Column1.Avg.GasPrice]],EtheriumData[[#This Row],[Gas Length]]-5))</f>
        <v>1.01</v>
      </c>
      <c r="I35614" s="1">
        <f>VALUE(LEFT(EtheriumData[[#This Row],[Column1.Reward]],EtheriumData[[#This Row],[Reward Length]]-6))</f>
        <v>3.0080399999999998</v>
      </c>
      <c r="J35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4" s="1">
        <f>VALUE(EtheriumData[[#This Row],[Reward]]/EtheriumData[[#This Row],[Gas Price]])</f>
        <v>2.9782574257425742</v>
      </c>
    </row>
    <row r="35615" spans="1:11" x14ac:dyDescent="0.55000000000000004">
      <c r="A35615" t="s">
        <v>4</v>
      </c>
      <c r="B35615" t="s">
        <v>5580</v>
      </c>
      <c r="C35615" t="s">
        <v>7356</v>
      </c>
      <c r="D35615" t="s">
        <v>22526</v>
      </c>
      <c r="E35615">
        <f>LEN(EtheriumData[[#This Row],[Column1.Avg.GasPrice]])</f>
        <v>9</v>
      </c>
      <c r="F35615">
        <f>LEN(EtheriumData[[#This Row],[Column1.Reward]])</f>
        <v>13</v>
      </c>
      <c r="G35615">
        <f>LEN(EtheriumData[[#This Row],[Column1.Time]])</f>
        <v>18</v>
      </c>
      <c r="H35615" s="1">
        <f>VALUE(LEFT(EtheriumData[[#This Row],[Column1.Avg.GasPrice]],EtheriumData[[#This Row],[Gas Length]]-5))</f>
        <v>1.01</v>
      </c>
      <c r="I35615" s="1">
        <f>VALUE(LEFT(EtheriumData[[#This Row],[Column1.Reward]],EtheriumData[[#This Row],[Reward Length]]-6))</f>
        <v>3.0080100000000001</v>
      </c>
      <c r="J35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5" s="1">
        <f>VALUE(EtheriumData[[#This Row],[Reward]]/EtheriumData[[#This Row],[Gas Price]])</f>
        <v>2.9782277227722771</v>
      </c>
    </row>
    <row r="35616" spans="1:11" x14ac:dyDescent="0.55000000000000004">
      <c r="A35616" t="s">
        <v>4</v>
      </c>
      <c r="B35616" t="s">
        <v>8214</v>
      </c>
      <c r="C35616" t="s">
        <v>20200</v>
      </c>
      <c r="D35616" t="s">
        <v>22526</v>
      </c>
      <c r="E35616">
        <f>LEN(EtheriumData[[#This Row],[Column1.Avg.GasPrice]])</f>
        <v>9</v>
      </c>
      <c r="F35616">
        <f>LEN(EtheriumData[[#This Row],[Column1.Reward]])</f>
        <v>13</v>
      </c>
      <c r="G35616">
        <f>LEN(EtheriumData[[#This Row],[Column1.Time]])</f>
        <v>18</v>
      </c>
      <c r="H35616" s="1">
        <f>VALUE(LEFT(EtheriumData[[#This Row],[Column1.Avg.GasPrice]],EtheriumData[[#This Row],[Gas Length]]-5))</f>
        <v>1.64</v>
      </c>
      <c r="I35616" s="1">
        <f>VALUE(LEFT(EtheriumData[[#This Row],[Column1.Reward]],EtheriumData[[#This Row],[Reward Length]]-6))</f>
        <v>3.1067499999999999</v>
      </c>
      <c r="J35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6" s="1">
        <f>VALUE(EtheriumData[[#This Row],[Reward]]/EtheriumData[[#This Row],[Gas Price]])</f>
        <v>1.8943597560975611</v>
      </c>
    </row>
    <row r="35617" spans="1:11" x14ac:dyDescent="0.55000000000000004">
      <c r="A35617" t="s">
        <v>4</v>
      </c>
      <c r="B35617" t="s">
        <v>3242</v>
      </c>
      <c r="C35617" t="s">
        <v>22069</v>
      </c>
      <c r="D35617" t="s">
        <v>22526</v>
      </c>
      <c r="E35617">
        <f>LEN(EtheriumData[[#This Row],[Column1.Avg.GasPrice]])</f>
        <v>9</v>
      </c>
      <c r="F35617">
        <f>LEN(EtheriumData[[#This Row],[Column1.Reward]])</f>
        <v>13</v>
      </c>
      <c r="G35617">
        <f>LEN(EtheriumData[[#This Row],[Column1.Time]])</f>
        <v>18</v>
      </c>
      <c r="H35617" s="1">
        <f>VALUE(LEFT(EtheriumData[[#This Row],[Column1.Avg.GasPrice]],EtheriumData[[#This Row],[Gas Length]]-5))</f>
        <v>1.58</v>
      </c>
      <c r="I35617" s="1">
        <f>VALUE(LEFT(EtheriumData[[#This Row],[Column1.Reward]],EtheriumData[[#This Row],[Reward Length]]-6))</f>
        <v>3.1063200000000002</v>
      </c>
      <c r="J35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7" s="1">
        <f>VALUE(EtheriumData[[#This Row],[Reward]]/EtheriumData[[#This Row],[Gas Price]])</f>
        <v>1.9660253164556962</v>
      </c>
    </row>
    <row r="35618" spans="1:11" x14ac:dyDescent="0.55000000000000004">
      <c r="A35618" t="s">
        <v>25</v>
      </c>
      <c r="B35618" t="s">
        <v>1702</v>
      </c>
      <c r="C35618" t="s">
        <v>3410</v>
      </c>
      <c r="D35618" t="s">
        <v>22526</v>
      </c>
      <c r="E35618">
        <f>LEN(EtheriumData[[#This Row],[Column1.Avg.GasPrice]])</f>
        <v>9</v>
      </c>
      <c r="F35618">
        <f>LEN(EtheriumData[[#This Row],[Column1.Reward]])</f>
        <v>13</v>
      </c>
      <c r="G35618">
        <f>LEN(EtheriumData[[#This Row],[Column1.Time]])</f>
        <v>18</v>
      </c>
      <c r="H35618" s="1">
        <f>VALUE(LEFT(EtheriumData[[#This Row],[Column1.Avg.GasPrice]],EtheriumData[[#This Row],[Gas Length]]-5))</f>
        <v>3.26</v>
      </c>
      <c r="I35618" s="1">
        <f>VALUE(LEFT(EtheriumData[[#This Row],[Column1.Reward]],EtheriumData[[#This Row],[Reward Length]]-6))</f>
        <v>3.0260500000000001</v>
      </c>
      <c r="J35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8" s="1">
        <f>VALUE(EtheriumData[[#This Row],[Reward]]/EtheriumData[[#This Row],[Gas Price]])</f>
        <v>0.92823619631901855</v>
      </c>
    </row>
    <row r="35619" spans="1:11" x14ac:dyDescent="0.55000000000000004">
      <c r="A35619" t="s">
        <v>12</v>
      </c>
      <c r="B35619" t="s">
        <v>1945</v>
      </c>
      <c r="C35619" t="s">
        <v>10012</v>
      </c>
      <c r="D35619" t="s">
        <v>22527</v>
      </c>
      <c r="E35619">
        <f>LEN(EtheriumData[[#This Row],[Column1.Avg.GasPrice]])</f>
        <v>9</v>
      </c>
      <c r="F35619">
        <f>LEN(EtheriumData[[#This Row],[Column1.Reward]])</f>
        <v>13</v>
      </c>
      <c r="G35619">
        <f>LEN(EtheriumData[[#This Row],[Column1.Time]])</f>
        <v>18</v>
      </c>
      <c r="H35619" s="1">
        <f>VALUE(LEFT(EtheriumData[[#This Row],[Column1.Avg.GasPrice]],EtheriumData[[#This Row],[Gas Length]]-5))</f>
        <v>3.88</v>
      </c>
      <c r="I35619" s="1">
        <f>VALUE(LEFT(EtheriumData[[#This Row],[Column1.Reward]],EtheriumData[[#This Row],[Reward Length]]-6))</f>
        <v>3.1247199999999999</v>
      </c>
      <c r="J35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9" s="1">
        <f>VALUE(EtheriumData[[#This Row],[Reward]]/EtheriumData[[#This Row],[Gas Price]])</f>
        <v>0.80534020618556701</v>
      </c>
    </row>
    <row r="35620" spans="1:11" x14ac:dyDescent="0.55000000000000004">
      <c r="A35620" t="s">
        <v>66</v>
      </c>
      <c r="B35620" t="s">
        <v>3309</v>
      </c>
      <c r="C35620" t="s">
        <v>1628</v>
      </c>
      <c r="D35620" t="s">
        <v>22527</v>
      </c>
      <c r="E35620">
        <f>LEN(EtheriumData[[#This Row],[Column1.Avg.GasPrice]])</f>
        <v>9</v>
      </c>
      <c r="F35620">
        <f>LEN(EtheriumData[[#This Row],[Column1.Reward]])</f>
        <v>13</v>
      </c>
      <c r="G35620">
        <f>LEN(EtheriumData[[#This Row],[Column1.Time]])</f>
        <v>18</v>
      </c>
      <c r="H35620" s="1">
        <f>VALUE(LEFT(EtheriumData[[#This Row],[Column1.Avg.GasPrice]],EtheriumData[[#This Row],[Gas Length]]-5))</f>
        <v>2.2200000000000002</v>
      </c>
      <c r="I35620" s="1">
        <f>VALUE(LEFT(EtheriumData[[#This Row],[Column1.Reward]],EtheriumData[[#This Row],[Reward Length]]-6))</f>
        <v>3.01769</v>
      </c>
      <c r="J35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0" s="1">
        <f>VALUE(EtheriumData[[#This Row],[Reward]]/EtheriumData[[#This Row],[Gas Price]])</f>
        <v>1.3593198198198198</v>
      </c>
    </row>
    <row r="35621" spans="1:11" x14ac:dyDescent="0.55000000000000004">
      <c r="A35621" t="s">
        <v>12</v>
      </c>
      <c r="B35621" t="s">
        <v>3035</v>
      </c>
      <c r="C35621" t="s">
        <v>10310</v>
      </c>
      <c r="D35621" t="s">
        <v>22527</v>
      </c>
      <c r="E35621">
        <f>LEN(EtheriumData[[#This Row],[Column1.Avg.GasPrice]])</f>
        <v>9</v>
      </c>
      <c r="F35621">
        <f>LEN(EtheriumData[[#This Row],[Column1.Reward]])</f>
        <v>13</v>
      </c>
      <c r="G35621">
        <f>LEN(EtheriumData[[#This Row],[Column1.Time]])</f>
        <v>18</v>
      </c>
      <c r="H35621" s="1">
        <f>VALUE(LEFT(EtheriumData[[#This Row],[Column1.Avg.GasPrice]],EtheriumData[[#This Row],[Gas Length]]-5))</f>
        <v>3.71</v>
      </c>
      <c r="I35621" s="1">
        <f>VALUE(LEFT(EtheriumData[[#This Row],[Column1.Reward]],EtheriumData[[#This Row],[Reward Length]]-6))</f>
        <v>3.02962</v>
      </c>
      <c r="J35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1" s="1">
        <f>VALUE(EtheriumData[[#This Row],[Reward]]/EtheriumData[[#This Row],[Gas Price]])</f>
        <v>0.81660916442048515</v>
      </c>
    </row>
    <row r="35622" spans="1:11" x14ac:dyDescent="0.55000000000000004">
      <c r="A35622" t="s">
        <v>66</v>
      </c>
      <c r="B35622" t="s">
        <v>1583</v>
      </c>
      <c r="C35622" t="s">
        <v>12656</v>
      </c>
      <c r="D35622" t="s">
        <v>22527</v>
      </c>
      <c r="E35622">
        <f>LEN(EtheriumData[[#This Row],[Column1.Avg.GasPrice]])</f>
        <v>9</v>
      </c>
      <c r="F35622">
        <f>LEN(EtheriumData[[#This Row],[Column1.Reward]])</f>
        <v>13</v>
      </c>
      <c r="G35622">
        <f>LEN(EtheriumData[[#This Row],[Column1.Time]])</f>
        <v>18</v>
      </c>
      <c r="H35622" s="1">
        <f>VALUE(LEFT(EtheriumData[[#This Row],[Column1.Avg.GasPrice]],EtheriumData[[#This Row],[Gas Length]]-5))</f>
        <v>7.37</v>
      </c>
      <c r="I35622" s="1">
        <f>VALUE(LEFT(EtheriumData[[#This Row],[Column1.Reward]],EtheriumData[[#This Row],[Reward Length]]-6))</f>
        <v>3.0588799999999998</v>
      </c>
      <c r="J35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2" s="1">
        <f>VALUE(EtheriumData[[#This Row],[Reward]]/EtheriumData[[#This Row],[Gas Price]])</f>
        <v>0.41504477611940294</v>
      </c>
    </row>
    <row r="35623" spans="1:11" x14ac:dyDescent="0.55000000000000004">
      <c r="A35623" t="s">
        <v>12</v>
      </c>
      <c r="B35623" t="s">
        <v>88</v>
      </c>
      <c r="C35623" t="s">
        <v>5475</v>
      </c>
      <c r="D35623" t="s">
        <v>22527</v>
      </c>
      <c r="E35623">
        <f>LEN(EtheriumData[[#This Row],[Column1.Avg.GasPrice]])</f>
        <v>9</v>
      </c>
      <c r="F35623">
        <f>LEN(EtheriumData[[#This Row],[Column1.Reward]])</f>
        <v>13</v>
      </c>
      <c r="G35623">
        <f>LEN(EtheriumData[[#This Row],[Column1.Time]])</f>
        <v>18</v>
      </c>
      <c r="H35623" s="1">
        <f>VALUE(LEFT(EtheriumData[[#This Row],[Column1.Avg.GasPrice]],EtheriumData[[#This Row],[Gas Length]]-5))</f>
        <v>3.58</v>
      </c>
      <c r="I35623" s="1">
        <f>VALUE(LEFT(EtheriumData[[#This Row],[Column1.Reward]],EtheriumData[[#This Row],[Reward Length]]-6))</f>
        <v>3.12236</v>
      </c>
      <c r="J35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3" s="1">
        <f>VALUE(EtheriumData[[#This Row],[Reward]]/EtheriumData[[#This Row],[Gas Price]])</f>
        <v>0.87216759776536312</v>
      </c>
    </row>
    <row r="35624" spans="1:11" x14ac:dyDescent="0.55000000000000004">
      <c r="A35624" t="s">
        <v>34</v>
      </c>
      <c r="B35624" t="s">
        <v>1163</v>
      </c>
      <c r="C35624" t="s">
        <v>13892</v>
      </c>
      <c r="D35624" t="s">
        <v>22528</v>
      </c>
      <c r="E35624">
        <f>LEN(EtheriumData[[#This Row],[Column1.Avg.GasPrice]])</f>
        <v>9</v>
      </c>
      <c r="F35624">
        <f>LEN(EtheriumData[[#This Row],[Column1.Reward]])</f>
        <v>13</v>
      </c>
      <c r="G35624">
        <f>LEN(EtheriumData[[#This Row],[Column1.Time]])</f>
        <v>18</v>
      </c>
      <c r="H35624" s="1">
        <f>VALUE(LEFT(EtheriumData[[#This Row],[Column1.Avg.GasPrice]],EtheriumData[[#This Row],[Gas Length]]-5))</f>
        <v>8.7899999999999991</v>
      </c>
      <c r="I35624" s="1">
        <f>VALUE(LEFT(EtheriumData[[#This Row],[Column1.Reward]],EtheriumData[[#This Row],[Reward Length]]-6))</f>
        <v>3.0701700000000001</v>
      </c>
      <c r="J35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4" s="1">
        <f>VALUE(EtheriumData[[#This Row],[Reward]]/EtheriumData[[#This Row],[Gas Price]])</f>
        <v>0.34927986348122869</v>
      </c>
    </row>
    <row r="35625" spans="1:11" x14ac:dyDescent="0.55000000000000004">
      <c r="A35625" t="s">
        <v>12</v>
      </c>
      <c r="B35625" t="s">
        <v>4555</v>
      </c>
      <c r="C35625" t="s">
        <v>7144</v>
      </c>
      <c r="D35625" t="s">
        <v>22528</v>
      </c>
      <c r="E35625">
        <f>LEN(EtheriumData[[#This Row],[Column1.Avg.GasPrice]])</f>
        <v>9</v>
      </c>
      <c r="F35625">
        <f>LEN(EtheriumData[[#This Row],[Column1.Reward]])</f>
        <v>13</v>
      </c>
      <c r="G35625">
        <f>LEN(EtheriumData[[#This Row],[Column1.Time]])</f>
        <v>18</v>
      </c>
      <c r="H35625" s="1">
        <f>VALUE(LEFT(EtheriumData[[#This Row],[Column1.Avg.GasPrice]],EtheriumData[[#This Row],[Gas Length]]-5))</f>
        <v>5.51</v>
      </c>
      <c r="I35625" s="1">
        <f>VALUE(LEFT(EtheriumData[[#This Row],[Column1.Reward]],EtheriumData[[#This Row],[Reward Length]]-6))</f>
        <v>3.0439699999999998</v>
      </c>
      <c r="J35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5" s="1">
        <f>VALUE(EtheriumData[[#This Row],[Reward]]/EtheriumData[[#This Row],[Gas Price]])</f>
        <v>0.55244464609800359</v>
      </c>
    </row>
    <row r="35626" spans="1:11" x14ac:dyDescent="0.55000000000000004">
      <c r="A35626" t="s">
        <v>66</v>
      </c>
      <c r="B35626" t="s">
        <v>3846</v>
      </c>
      <c r="C35626" t="s">
        <v>22529</v>
      </c>
      <c r="D35626" t="s">
        <v>22528</v>
      </c>
      <c r="E35626">
        <f>LEN(EtheriumData[[#This Row],[Column1.Avg.GasPrice]])</f>
        <v>10</v>
      </c>
      <c r="F35626">
        <f>LEN(EtheriumData[[#This Row],[Column1.Reward]])</f>
        <v>13</v>
      </c>
      <c r="G35626">
        <f>LEN(EtheriumData[[#This Row],[Column1.Time]])</f>
        <v>18</v>
      </c>
      <c r="H35626" s="1">
        <f>VALUE(LEFT(EtheriumData[[#This Row],[Column1.Avg.GasPrice]],EtheriumData[[#This Row],[Gas Length]]-5))</f>
        <v>42.37</v>
      </c>
      <c r="I35626" s="1">
        <f>VALUE(LEFT(EtheriumData[[#This Row],[Column1.Reward]],EtheriumData[[#This Row],[Reward Length]]-6))</f>
        <v>3.33887</v>
      </c>
      <c r="J35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6" s="1">
        <f>VALUE(EtheriumData[[#This Row],[Reward]]/EtheriumData[[#This Row],[Gas Price]])</f>
        <v>7.8802690582959647E-2</v>
      </c>
    </row>
    <row r="35627" spans="1:11" x14ac:dyDescent="0.55000000000000004">
      <c r="A35627" t="s">
        <v>101</v>
      </c>
      <c r="B35627" t="s">
        <v>734</v>
      </c>
      <c r="C35627" t="s">
        <v>21862</v>
      </c>
      <c r="D35627" t="s">
        <v>22530</v>
      </c>
      <c r="E35627">
        <f>LEN(EtheriumData[[#This Row],[Column1.Avg.GasPrice]])</f>
        <v>9</v>
      </c>
      <c r="F35627">
        <f>LEN(EtheriumData[[#This Row],[Column1.Reward]])</f>
        <v>13</v>
      </c>
      <c r="G35627">
        <f>LEN(EtheriumData[[#This Row],[Column1.Time]])</f>
        <v>18</v>
      </c>
      <c r="H35627" s="1">
        <f>VALUE(LEFT(EtheriumData[[#This Row],[Column1.Avg.GasPrice]],EtheriumData[[#This Row],[Gas Length]]-5))</f>
        <v>9.9499999999999993</v>
      </c>
      <c r="I35627" s="1">
        <f>VALUE(LEFT(EtheriumData[[#This Row],[Column1.Reward]],EtheriumData[[#This Row],[Reward Length]]-6))</f>
        <v>3.07742</v>
      </c>
      <c r="J35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7" s="1">
        <f>VALUE(EtheriumData[[#This Row],[Reward]]/EtheriumData[[#This Row],[Gas Price]])</f>
        <v>0.30928844221105528</v>
      </c>
    </row>
    <row r="35628" spans="1:11" x14ac:dyDescent="0.55000000000000004">
      <c r="A35628" t="s">
        <v>12</v>
      </c>
      <c r="B35628" t="s">
        <v>1702</v>
      </c>
      <c r="C35628" t="s">
        <v>16642</v>
      </c>
      <c r="D35628" t="s">
        <v>22530</v>
      </c>
      <c r="E35628">
        <f>LEN(EtheriumData[[#This Row],[Column1.Avg.GasPrice]])</f>
        <v>9</v>
      </c>
      <c r="F35628">
        <f>LEN(EtheriumData[[#This Row],[Column1.Reward]])</f>
        <v>13</v>
      </c>
      <c r="G35628">
        <f>LEN(EtheriumData[[#This Row],[Column1.Time]])</f>
        <v>18</v>
      </c>
      <c r="H35628" s="1">
        <f>VALUE(LEFT(EtheriumData[[#This Row],[Column1.Avg.GasPrice]],EtheriumData[[#This Row],[Gas Length]]-5))</f>
        <v>3.26</v>
      </c>
      <c r="I35628" s="1">
        <f>VALUE(LEFT(EtheriumData[[#This Row],[Column1.Reward]],EtheriumData[[#This Row],[Reward Length]]-6))</f>
        <v>3.2134900000000002</v>
      </c>
      <c r="J35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8" s="1">
        <f>VALUE(EtheriumData[[#This Row],[Reward]]/EtheriumData[[#This Row],[Gas Price]])</f>
        <v>0.98573312883435593</v>
      </c>
    </row>
    <row r="35629" spans="1:11" x14ac:dyDescent="0.55000000000000004">
      <c r="A35629" t="s">
        <v>101</v>
      </c>
      <c r="B35629" t="s">
        <v>2546</v>
      </c>
      <c r="C35629" t="s">
        <v>22531</v>
      </c>
      <c r="D35629" t="s">
        <v>22530</v>
      </c>
      <c r="E35629">
        <f>LEN(EtheriumData[[#This Row],[Column1.Avg.GasPrice]])</f>
        <v>9</v>
      </c>
      <c r="F35629">
        <f>LEN(EtheriumData[[#This Row],[Column1.Reward]])</f>
        <v>13</v>
      </c>
      <c r="G35629">
        <f>LEN(EtheriumData[[#This Row],[Column1.Time]])</f>
        <v>18</v>
      </c>
      <c r="H35629" s="1">
        <f>VALUE(LEFT(EtheriumData[[#This Row],[Column1.Avg.GasPrice]],EtheriumData[[#This Row],[Gas Length]]-5))</f>
        <v>4.12</v>
      </c>
      <c r="I35629" s="1">
        <f>VALUE(LEFT(EtheriumData[[#This Row],[Column1.Reward]],EtheriumData[[#This Row],[Reward Length]]-6))</f>
        <v>3.1142699999999999</v>
      </c>
      <c r="J35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9" s="1">
        <f>VALUE(EtheriumData[[#This Row],[Reward]]/EtheriumData[[#This Row],[Gas Price]])</f>
        <v>0.75589077669902904</v>
      </c>
    </row>
    <row r="35630" spans="1:11" x14ac:dyDescent="0.55000000000000004">
      <c r="A35630" t="s">
        <v>12</v>
      </c>
      <c r="B35630" t="s">
        <v>3944</v>
      </c>
      <c r="C35630" t="s">
        <v>13638</v>
      </c>
      <c r="D35630" t="s">
        <v>22530</v>
      </c>
      <c r="E35630">
        <f>LEN(EtheriumData[[#This Row],[Column1.Avg.GasPrice]])</f>
        <v>9</v>
      </c>
      <c r="F35630">
        <f>LEN(EtheriumData[[#This Row],[Column1.Reward]])</f>
        <v>13</v>
      </c>
      <c r="G35630">
        <f>LEN(EtheriumData[[#This Row],[Column1.Time]])</f>
        <v>18</v>
      </c>
      <c r="H35630" s="1">
        <f>VALUE(LEFT(EtheriumData[[#This Row],[Column1.Avg.GasPrice]],EtheriumData[[#This Row],[Gas Length]]-5))</f>
        <v>5.95</v>
      </c>
      <c r="I35630" s="1">
        <f>VALUE(LEFT(EtheriumData[[#This Row],[Column1.Reward]],EtheriumData[[#This Row],[Reward Length]]-6))</f>
        <v>3.04731</v>
      </c>
      <c r="J35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0" s="1">
        <f>VALUE(EtheriumData[[#This Row],[Reward]]/EtheriumData[[#This Row],[Gas Price]])</f>
        <v>0.51215294117647059</v>
      </c>
    </row>
    <row r="35631" spans="1:11" x14ac:dyDescent="0.55000000000000004">
      <c r="A35631" t="s">
        <v>44</v>
      </c>
      <c r="B35631" t="s">
        <v>12952</v>
      </c>
      <c r="C35631" t="s">
        <v>10799</v>
      </c>
      <c r="D35631" t="s">
        <v>22532</v>
      </c>
      <c r="E35631">
        <f>LEN(EtheriumData[[#This Row],[Column1.Avg.GasPrice]])</f>
        <v>10</v>
      </c>
      <c r="F35631">
        <f>LEN(EtheriumData[[#This Row],[Column1.Reward]])</f>
        <v>13</v>
      </c>
      <c r="G35631">
        <f>LEN(EtheriumData[[#This Row],[Column1.Time]])</f>
        <v>18</v>
      </c>
      <c r="H35631" s="1">
        <f>VALUE(LEFT(EtheriumData[[#This Row],[Column1.Avg.GasPrice]],EtheriumData[[#This Row],[Gas Length]]-5))</f>
        <v>44.42</v>
      </c>
      <c r="I35631" s="1">
        <f>VALUE(LEFT(EtheriumData[[#This Row],[Column1.Reward]],EtheriumData[[#This Row],[Reward Length]]-6))</f>
        <v>3.0129199999999998</v>
      </c>
      <c r="J35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1" s="1">
        <f>VALUE(EtheriumData[[#This Row],[Reward]]/EtheriumData[[#This Row],[Gas Price]])</f>
        <v>6.7828005402971625E-2</v>
      </c>
    </row>
    <row r="35632" spans="1:11" x14ac:dyDescent="0.55000000000000004">
      <c r="A35632" t="s">
        <v>422</v>
      </c>
      <c r="B35632" t="s">
        <v>2546</v>
      </c>
      <c r="C35632" t="s">
        <v>13578</v>
      </c>
      <c r="D35632" t="s">
        <v>22532</v>
      </c>
      <c r="E35632">
        <f>LEN(EtheriumData[[#This Row],[Column1.Avg.GasPrice]])</f>
        <v>9</v>
      </c>
      <c r="F35632">
        <f>LEN(EtheriumData[[#This Row],[Column1.Reward]])</f>
        <v>13</v>
      </c>
      <c r="G35632">
        <f>LEN(EtheriumData[[#This Row],[Column1.Time]])</f>
        <v>18</v>
      </c>
      <c r="H35632" s="1">
        <f>VALUE(LEFT(EtheriumData[[#This Row],[Column1.Avg.GasPrice]],EtheriumData[[#This Row],[Gas Length]]-5))</f>
        <v>4.12</v>
      </c>
      <c r="I35632" s="1">
        <f>VALUE(LEFT(EtheriumData[[#This Row],[Column1.Reward]],EtheriumData[[#This Row],[Reward Length]]-6))</f>
        <v>3.0329100000000002</v>
      </c>
      <c r="J35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2" s="1">
        <f>VALUE(EtheriumData[[#This Row],[Reward]]/EtheriumData[[#This Row],[Gas Price]])</f>
        <v>0.73614320388349519</v>
      </c>
    </row>
    <row r="35633" spans="1:11" x14ac:dyDescent="0.55000000000000004">
      <c r="A35633" t="s">
        <v>104</v>
      </c>
      <c r="B35633" t="s">
        <v>22533</v>
      </c>
      <c r="C35633" t="s">
        <v>22534</v>
      </c>
      <c r="D35633" t="s">
        <v>22532</v>
      </c>
      <c r="E35633">
        <f>LEN(EtheriumData[[#This Row],[Column1.Avg.GasPrice]])</f>
        <v>10</v>
      </c>
      <c r="F35633">
        <f>LEN(EtheriumData[[#This Row],[Column1.Reward]])</f>
        <v>13</v>
      </c>
      <c r="G35633">
        <f>LEN(EtheriumData[[#This Row],[Column1.Time]])</f>
        <v>18</v>
      </c>
      <c r="H35633" s="1">
        <f>VALUE(LEFT(EtheriumData[[#This Row],[Column1.Avg.GasPrice]],EtheriumData[[#This Row],[Gas Length]]-5))</f>
        <v>43.53</v>
      </c>
      <c r="I35633" s="1">
        <f>VALUE(LEFT(EtheriumData[[#This Row],[Column1.Reward]],EtheriumData[[#This Row],[Reward Length]]-6))</f>
        <v>3.1369799999999999</v>
      </c>
      <c r="J35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3" s="1">
        <f>VALUE(EtheriumData[[#This Row],[Reward]]/EtheriumData[[#This Row],[Gas Price]])</f>
        <v>7.2064782908339078E-2</v>
      </c>
    </row>
    <row r="35634" spans="1:11" x14ac:dyDescent="0.55000000000000004">
      <c r="A35634" t="s">
        <v>101</v>
      </c>
      <c r="B35634" t="s">
        <v>880</v>
      </c>
      <c r="C35634" t="s">
        <v>22535</v>
      </c>
      <c r="D35634" t="s">
        <v>22532</v>
      </c>
      <c r="E35634">
        <f>LEN(EtheriumData[[#This Row],[Column1.Avg.GasPrice]])</f>
        <v>10</v>
      </c>
      <c r="F35634">
        <f>LEN(EtheriumData[[#This Row],[Column1.Reward]])</f>
        <v>13</v>
      </c>
      <c r="G35634">
        <f>LEN(EtheriumData[[#This Row],[Column1.Time]])</f>
        <v>18</v>
      </c>
      <c r="H35634" s="1">
        <f>VALUE(LEFT(EtheriumData[[#This Row],[Column1.Avg.GasPrice]],EtheriumData[[#This Row],[Gas Length]]-5))</f>
        <v>11.78</v>
      </c>
      <c r="I35634" s="1">
        <f>VALUE(LEFT(EtheriumData[[#This Row],[Column1.Reward]],EtheriumData[[#This Row],[Reward Length]]-6))</f>
        <v>3.08772</v>
      </c>
      <c r="J35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4" s="1">
        <f>VALUE(EtheriumData[[#This Row],[Reward]]/EtheriumData[[#This Row],[Gas Price]])</f>
        <v>0.26211544991511038</v>
      </c>
    </row>
    <row r="35635" spans="1:11" x14ac:dyDescent="0.55000000000000004">
      <c r="A35635" t="s">
        <v>12</v>
      </c>
      <c r="B35635" t="s">
        <v>1846</v>
      </c>
      <c r="C35635" t="s">
        <v>10782</v>
      </c>
      <c r="D35635" t="s">
        <v>22532</v>
      </c>
      <c r="E35635">
        <f>LEN(EtheriumData[[#This Row],[Column1.Avg.GasPrice]])</f>
        <v>9</v>
      </c>
      <c r="F35635">
        <f>LEN(EtheriumData[[#This Row],[Column1.Reward]])</f>
        <v>13</v>
      </c>
      <c r="G35635">
        <f>LEN(EtheriumData[[#This Row],[Column1.Time]])</f>
        <v>18</v>
      </c>
      <c r="H35635" s="1">
        <f>VALUE(LEFT(EtheriumData[[#This Row],[Column1.Avg.GasPrice]],EtheriumData[[#This Row],[Gas Length]]-5))</f>
        <v>3.6</v>
      </c>
      <c r="I35635" s="1">
        <f>VALUE(LEFT(EtheriumData[[#This Row],[Column1.Reward]],EtheriumData[[#This Row],[Reward Length]]-6))</f>
        <v>3.0285700000000002</v>
      </c>
      <c r="J35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5" s="1">
        <f>VALUE(EtheriumData[[#This Row],[Reward]]/EtheriumData[[#This Row],[Gas Price]])</f>
        <v>0.84126944444444451</v>
      </c>
    </row>
    <row r="35636" spans="1:11" x14ac:dyDescent="0.55000000000000004">
      <c r="A35636" t="s">
        <v>4</v>
      </c>
      <c r="B35636" t="s">
        <v>1294</v>
      </c>
      <c r="C35636" t="s">
        <v>4703</v>
      </c>
      <c r="D35636" t="s">
        <v>22536</v>
      </c>
      <c r="E35636">
        <f>LEN(EtheriumData[[#This Row],[Column1.Avg.GasPrice]])</f>
        <v>9</v>
      </c>
      <c r="F35636">
        <f>LEN(EtheriumData[[#This Row],[Column1.Reward]])</f>
        <v>13</v>
      </c>
      <c r="G35636">
        <f>LEN(EtheriumData[[#This Row],[Column1.Time]])</f>
        <v>18</v>
      </c>
      <c r="H35636" s="1">
        <f>VALUE(LEFT(EtheriumData[[#This Row],[Column1.Avg.GasPrice]],EtheriumData[[#This Row],[Gas Length]]-5))</f>
        <v>7.85</v>
      </c>
      <c r="I35636" s="1">
        <f>VALUE(LEFT(EtheriumData[[#This Row],[Column1.Reward]],EtheriumData[[#This Row],[Reward Length]]-6))</f>
        <v>3.1564100000000002</v>
      </c>
      <c r="J35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6" s="1">
        <f>VALUE(EtheriumData[[#This Row],[Reward]]/EtheriumData[[#This Row],[Gas Price]])</f>
        <v>0.40209044585987264</v>
      </c>
    </row>
    <row r="35637" spans="1:11" x14ac:dyDescent="0.55000000000000004">
      <c r="A35637" t="s">
        <v>4</v>
      </c>
      <c r="B35637" t="s">
        <v>1638</v>
      </c>
      <c r="C35637" t="s">
        <v>5369</v>
      </c>
      <c r="D35637" t="s">
        <v>22536</v>
      </c>
      <c r="E35637">
        <f>LEN(EtheriumData[[#This Row],[Column1.Avg.GasPrice]])</f>
        <v>9</v>
      </c>
      <c r="F35637">
        <f>LEN(EtheriumData[[#This Row],[Column1.Reward]])</f>
        <v>13</v>
      </c>
      <c r="G35637">
        <f>LEN(EtheriumData[[#This Row],[Column1.Time]])</f>
        <v>18</v>
      </c>
      <c r="H35637" s="1">
        <f>VALUE(LEFT(EtheriumData[[#This Row],[Column1.Avg.GasPrice]],EtheriumData[[#This Row],[Gas Length]]-5))</f>
        <v>7.46</v>
      </c>
      <c r="I35637" s="1">
        <f>VALUE(LEFT(EtheriumData[[#This Row],[Column1.Reward]],EtheriumData[[#This Row],[Reward Length]]-6))</f>
        <v>3.05951</v>
      </c>
      <c r="J35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7" s="1">
        <f>VALUE(EtheriumData[[#This Row],[Reward]]/EtheriumData[[#This Row],[Gas Price]])</f>
        <v>0.41012198391420912</v>
      </c>
    </row>
    <row r="35638" spans="1:11" x14ac:dyDescent="0.55000000000000004">
      <c r="A35638" t="s">
        <v>25</v>
      </c>
      <c r="B35638" t="s">
        <v>4462</v>
      </c>
      <c r="C35638" t="s">
        <v>8116</v>
      </c>
      <c r="D35638" t="s">
        <v>22536</v>
      </c>
      <c r="E35638">
        <f>LEN(EtheriumData[[#This Row],[Column1.Avg.GasPrice]])</f>
        <v>9</v>
      </c>
      <c r="F35638">
        <f>LEN(EtheriumData[[#This Row],[Column1.Reward]])</f>
        <v>13</v>
      </c>
      <c r="G35638">
        <f>LEN(EtheriumData[[#This Row],[Column1.Time]])</f>
        <v>18</v>
      </c>
      <c r="H35638" s="1">
        <f>VALUE(LEFT(EtheriumData[[#This Row],[Column1.Avg.GasPrice]],EtheriumData[[#This Row],[Gas Length]]-5))</f>
        <v>3.7</v>
      </c>
      <c r="I35638" s="1">
        <f>VALUE(LEFT(EtheriumData[[#This Row],[Column1.Reward]],EtheriumData[[#This Row],[Reward Length]]-6))</f>
        <v>3.0294400000000001</v>
      </c>
      <c r="J35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8" s="1">
        <f>VALUE(EtheriumData[[#This Row],[Reward]]/EtheriumData[[#This Row],[Gas Price]])</f>
        <v>0.81876756756756752</v>
      </c>
    </row>
    <row r="35639" spans="1:11" x14ac:dyDescent="0.55000000000000004">
      <c r="A35639" t="s">
        <v>66</v>
      </c>
      <c r="B35639" t="s">
        <v>1256</v>
      </c>
      <c r="C35639" t="s">
        <v>8337</v>
      </c>
      <c r="D35639" t="s">
        <v>22536</v>
      </c>
      <c r="E35639">
        <f>LEN(EtheriumData[[#This Row],[Column1.Avg.GasPrice]])</f>
        <v>9</v>
      </c>
      <c r="F35639">
        <f>LEN(EtheriumData[[#This Row],[Column1.Reward]])</f>
        <v>13</v>
      </c>
      <c r="G35639">
        <f>LEN(EtheriumData[[#This Row],[Column1.Time]])</f>
        <v>18</v>
      </c>
      <c r="H35639" s="1">
        <f>VALUE(LEFT(EtheriumData[[#This Row],[Column1.Avg.GasPrice]],EtheriumData[[#This Row],[Gas Length]]-5))</f>
        <v>3.05</v>
      </c>
      <c r="I35639" s="1">
        <f>VALUE(LEFT(EtheriumData[[#This Row],[Column1.Reward]],EtheriumData[[#This Row],[Reward Length]]-6))</f>
        <v>3.0243500000000001</v>
      </c>
      <c r="J35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9" s="1">
        <f>VALUE(EtheriumData[[#This Row],[Reward]]/EtheriumData[[#This Row],[Gas Price]])</f>
        <v>0.99159016393442634</v>
      </c>
    </row>
    <row r="35640" spans="1:11" x14ac:dyDescent="0.55000000000000004">
      <c r="A35640" t="s">
        <v>4</v>
      </c>
      <c r="B35640" t="s">
        <v>2149</v>
      </c>
      <c r="C35640" t="s">
        <v>10909</v>
      </c>
      <c r="D35640" t="s">
        <v>22536</v>
      </c>
      <c r="E35640">
        <f>LEN(EtheriumData[[#This Row],[Column1.Avg.GasPrice]])</f>
        <v>9</v>
      </c>
      <c r="F35640">
        <f>LEN(EtheriumData[[#This Row],[Column1.Reward]])</f>
        <v>12</v>
      </c>
      <c r="G35640">
        <f>LEN(EtheriumData[[#This Row],[Column1.Time]])</f>
        <v>18</v>
      </c>
      <c r="H35640" s="1">
        <f>VALUE(LEFT(EtheriumData[[#This Row],[Column1.Avg.GasPrice]],EtheriumData[[#This Row],[Gas Length]]-5))</f>
        <v>2.44</v>
      </c>
      <c r="I35640" s="1">
        <f>VALUE(LEFT(EtheriumData[[#This Row],[Column1.Reward]],EtheriumData[[#This Row],[Reward Length]]-6))</f>
        <v>3.0194999999999999</v>
      </c>
      <c r="J35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0" s="1">
        <f>VALUE(EtheriumData[[#This Row],[Reward]]/EtheriumData[[#This Row],[Gas Price]])</f>
        <v>1.2375</v>
      </c>
    </row>
    <row r="35641" spans="1:11" x14ac:dyDescent="0.55000000000000004">
      <c r="A35641" t="s">
        <v>12</v>
      </c>
      <c r="B35641" t="s">
        <v>2986</v>
      </c>
      <c r="C35641" t="s">
        <v>17468</v>
      </c>
      <c r="D35641" t="s">
        <v>22536</v>
      </c>
      <c r="E35641">
        <f>LEN(EtheriumData[[#This Row],[Column1.Avg.GasPrice]])</f>
        <v>9</v>
      </c>
      <c r="F35641">
        <f>LEN(EtheriumData[[#This Row],[Column1.Reward]])</f>
        <v>13</v>
      </c>
      <c r="G35641">
        <f>LEN(EtheriumData[[#This Row],[Column1.Time]])</f>
        <v>18</v>
      </c>
      <c r="H35641" s="1">
        <f>VALUE(LEFT(EtheriumData[[#This Row],[Column1.Avg.GasPrice]],EtheriumData[[#This Row],[Gas Length]]-5))</f>
        <v>2.5499999999999998</v>
      </c>
      <c r="I35641" s="1">
        <f>VALUE(LEFT(EtheriumData[[#This Row],[Column1.Reward]],EtheriumData[[#This Row],[Reward Length]]-6))</f>
        <v>3.0202499999999999</v>
      </c>
      <c r="J35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1" s="1">
        <f>VALUE(EtheriumData[[#This Row],[Reward]]/EtheriumData[[#This Row],[Gas Price]])</f>
        <v>1.1844117647058825</v>
      </c>
    </row>
    <row r="35642" spans="1:11" x14ac:dyDescent="0.55000000000000004">
      <c r="A35642" t="s">
        <v>12</v>
      </c>
      <c r="B35642" t="s">
        <v>1403</v>
      </c>
      <c r="C35642" t="s">
        <v>9546</v>
      </c>
      <c r="D35642" t="s">
        <v>22536</v>
      </c>
      <c r="E35642">
        <f>LEN(EtheriumData[[#This Row],[Column1.Avg.GasPrice]])</f>
        <v>9</v>
      </c>
      <c r="F35642">
        <f>LEN(EtheriumData[[#This Row],[Column1.Reward]])</f>
        <v>13</v>
      </c>
      <c r="G35642">
        <f>LEN(EtheriumData[[#This Row],[Column1.Time]])</f>
        <v>18</v>
      </c>
      <c r="H35642" s="1">
        <f>VALUE(LEFT(EtheriumData[[#This Row],[Column1.Avg.GasPrice]],EtheriumData[[#This Row],[Gas Length]]-5))</f>
        <v>9.6199999999999992</v>
      </c>
      <c r="I35642" s="1">
        <f>VALUE(LEFT(EtheriumData[[#This Row],[Column1.Reward]],EtheriumData[[#This Row],[Reward Length]]-6))</f>
        <v>3.0765699999999998</v>
      </c>
      <c r="J35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2" s="1">
        <f>VALUE(EtheriumData[[#This Row],[Reward]]/EtheriumData[[#This Row],[Gas Price]])</f>
        <v>0.31980977130977134</v>
      </c>
    </row>
    <row r="35643" spans="1:11" x14ac:dyDescent="0.55000000000000004">
      <c r="A35643" t="s">
        <v>66</v>
      </c>
      <c r="B35643" t="s">
        <v>2030</v>
      </c>
      <c r="C35643" t="s">
        <v>2206</v>
      </c>
      <c r="D35643" t="s">
        <v>22537</v>
      </c>
      <c r="E35643">
        <f>LEN(EtheriumData[[#This Row],[Column1.Avg.GasPrice]])</f>
        <v>9</v>
      </c>
      <c r="F35643">
        <f>LEN(EtheriumData[[#This Row],[Column1.Reward]])</f>
        <v>13</v>
      </c>
      <c r="G35643">
        <f>LEN(EtheriumData[[#This Row],[Column1.Time]])</f>
        <v>18</v>
      </c>
      <c r="H35643" s="1">
        <f>VALUE(LEFT(EtheriumData[[#This Row],[Column1.Avg.GasPrice]],EtheriumData[[#This Row],[Gas Length]]-5))</f>
        <v>7.77</v>
      </c>
      <c r="I35643" s="1">
        <f>VALUE(LEFT(EtheriumData[[#This Row],[Column1.Reward]],EtheriumData[[#This Row],[Reward Length]]-6))</f>
        <v>3.0620400000000001</v>
      </c>
      <c r="J35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3" s="1">
        <f>VALUE(EtheriumData[[#This Row],[Reward]]/EtheriumData[[#This Row],[Gas Price]])</f>
        <v>0.3940849420849421</v>
      </c>
    </row>
    <row r="35644" spans="1:11" x14ac:dyDescent="0.55000000000000004">
      <c r="A35644" t="s">
        <v>12</v>
      </c>
      <c r="B35644" t="s">
        <v>4101</v>
      </c>
      <c r="C35644" t="s">
        <v>14372</v>
      </c>
      <c r="D35644" t="s">
        <v>22537</v>
      </c>
      <c r="E35644">
        <f>LEN(EtheriumData[[#This Row],[Column1.Avg.GasPrice]])</f>
        <v>9</v>
      </c>
      <c r="F35644">
        <f>LEN(EtheriumData[[#This Row],[Column1.Reward]])</f>
        <v>13</v>
      </c>
      <c r="G35644">
        <f>LEN(EtheriumData[[#This Row],[Column1.Time]])</f>
        <v>18</v>
      </c>
      <c r="H35644" s="1">
        <f>VALUE(LEFT(EtheriumData[[#This Row],[Column1.Avg.GasPrice]],EtheriumData[[#This Row],[Gas Length]]-5))</f>
        <v>8.86</v>
      </c>
      <c r="I35644" s="1">
        <f>VALUE(LEFT(EtheriumData[[#This Row],[Column1.Reward]],EtheriumData[[#This Row],[Reward Length]]-6))</f>
        <v>3.07084</v>
      </c>
      <c r="J35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4" s="1">
        <f>VALUE(EtheriumData[[#This Row],[Reward]]/EtheriumData[[#This Row],[Gas Price]])</f>
        <v>0.34659593679458239</v>
      </c>
    </row>
    <row r="35645" spans="1:11" x14ac:dyDescent="0.55000000000000004">
      <c r="A35645" t="s">
        <v>4</v>
      </c>
      <c r="B35645" t="s">
        <v>2695</v>
      </c>
      <c r="C35645" t="s">
        <v>15711</v>
      </c>
      <c r="D35645" t="s">
        <v>22538</v>
      </c>
      <c r="E35645">
        <f>LEN(EtheriumData[[#This Row],[Column1.Avg.GasPrice]])</f>
        <v>9</v>
      </c>
      <c r="F35645">
        <f>LEN(EtheriumData[[#This Row],[Column1.Reward]])</f>
        <v>13</v>
      </c>
      <c r="G35645">
        <f>LEN(EtheriumData[[#This Row],[Column1.Time]])</f>
        <v>18</v>
      </c>
      <c r="H35645" s="1">
        <f>VALUE(LEFT(EtheriumData[[#This Row],[Column1.Avg.GasPrice]],EtheriumData[[#This Row],[Gas Length]]-5))</f>
        <v>9.7100000000000009</v>
      </c>
      <c r="I35645" s="1">
        <f>VALUE(LEFT(EtheriumData[[#This Row],[Column1.Reward]],EtheriumData[[#This Row],[Reward Length]]-6))</f>
        <v>3.0775100000000002</v>
      </c>
      <c r="J35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5" s="1">
        <f>VALUE(EtheriumData[[#This Row],[Reward]]/EtheriumData[[#This Row],[Gas Price]])</f>
        <v>0.31694232749742535</v>
      </c>
    </row>
    <row r="35646" spans="1:11" x14ac:dyDescent="0.55000000000000004">
      <c r="A35646" t="s">
        <v>12</v>
      </c>
      <c r="B35646" t="s">
        <v>4181</v>
      </c>
      <c r="C35646" t="s">
        <v>12776</v>
      </c>
      <c r="D35646" t="s">
        <v>22538</v>
      </c>
      <c r="E35646">
        <f>LEN(EtheriumData[[#This Row],[Column1.Avg.GasPrice]])</f>
        <v>9</v>
      </c>
      <c r="F35646">
        <f>LEN(EtheriumData[[#This Row],[Column1.Reward]])</f>
        <v>13</v>
      </c>
      <c r="G35646">
        <f>LEN(EtheriumData[[#This Row],[Column1.Time]])</f>
        <v>18</v>
      </c>
      <c r="H35646" s="1">
        <f>VALUE(LEFT(EtheriumData[[#This Row],[Column1.Avg.GasPrice]],EtheriumData[[#This Row],[Gas Length]]-5))</f>
        <v>4.5</v>
      </c>
      <c r="I35646" s="1">
        <f>VALUE(LEFT(EtheriumData[[#This Row],[Column1.Reward]],EtheriumData[[#This Row],[Reward Length]]-6))</f>
        <v>3.0357599999999998</v>
      </c>
      <c r="J35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6" s="1">
        <f>VALUE(EtheriumData[[#This Row],[Reward]]/EtheriumData[[#This Row],[Gas Price]])</f>
        <v>0.67461333333333329</v>
      </c>
    </row>
    <row r="35647" spans="1:11" x14ac:dyDescent="0.55000000000000004">
      <c r="A35647" t="s">
        <v>12</v>
      </c>
      <c r="B35647" t="s">
        <v>2330</v>
      </c>
      <c r="C35647" t="s">
        <v>22539</v>
      </c>
      <c r="D35647" t="s">
        <v>22538</v>
      </c>
      <c r="E35647">
        <f>LEN(EtheriumData[[#This Row],[Column1.Avg.GasPrice]])</f>
        <v>9</v>
      </c>
      <c r="F35647">
        <f>LEN(EtheriumData[[#This Row],[Column1.Reward]])</f>
        <v>13</v>
      </c>
      <c r="G35647">
        <f>LEN(EtheriumData[[#This Row],[Column1.Time]])</f>
        <v>18</v>
      </c>
      <c r="H35647" s="1">
        <f>VALUE(LEFT(EtheriumData[[#This Row],[Column1.Avg.GasPrice]],EtheriumData[[#This Row],[Gas Length]]-5))</f>
        <v>3.44</v>
      </c>
      <c r="I35647" s="1">
        <f>VALUE(LEFT(EtheriumData[[#This Row],[Column1.Reward]],EtheriumData[[#This Row],[Reward Length]]-6))</f>
        <v>3.12121</v>
      </c>
      <c r="J35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7" s="1">
        <f>VALUE(EtheriumData[[#This Row],[Reward]]/EtheriumData[[#This Row],[Gas Price]])</f>
        <v>0.90732848837209301</v>
      </c>
    </row>
    <row r="35648" spans="1:11" x14ac:dyDescent="0.55000000000000004">
      <c r="A35648" t="s">
        <v>251</v>
      </c>
      <c r="B35648" t="s">
        <v>5967</v>
      </c>
      <c r="C35648" t="s">
        <v>20136</v>
      </c>
      <c r="D35648" t="s">
        <v>22538</v>
      </c>
      <c r="E35648">
        <f>LEN(EtheriumData[[#This Row],[Column1.Avg.GasPrice]])</f>
        <v>9</v>
      </c>
      <c r="F35648">
        <f>LEN(EtheriumData[[#This Row],[Column1.Reward]])</f>
        <v>13</v>
      </c>
      <c r="G35648">
        <f>LEN(EtheriumData[[#This Row],[Column1.Time]])</f>
        <v>18</v>
      </c>
      <c r="H35648" s="1">
        <f>VALUE(LEFT(EtheriumData[[#This Row],[Column1.Avg.GasPrice]],EtheriumData[[#This Row],[Gas Length]]-5))</f>
        <v>6.78</v>
      </c>
      <c r="I35648" s="1">
        <f>VALUE(LEFT(EtheriumData[[#This Row],[Column1.Reward]],EtheriumData[[#This Row],[Reward Length]]-6))</f>
        <v>3.0542899999999999</v>
      </c>
      <c r="J35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8" s="1">
        <f>VALUE(EtheriumData[[#This Row],[Reward]]/EtheriumData[[#This Row],[Gas Price]])</f>
        <v>0.45048525073746309</v>
      </c>
    </row>
    <row r="35649" spans="1:11" x14ac:dyDescent="0.55000000000000004">
      <c r="A35649" t="s">
        <v>12</v>
      </c>
      <c r="B35649" t="s">
        <v>16737</v>
      </c>
      <c r="C35649" t="s">
        <v>22540</v>
      </c>
      <c r="D35649" t="s">
        <v>22538</v>
      </c>
      <c r="E35649">
        <f>LEN(EtheriumData[[#This Row],[Column1.Avg.GasPrice]])</f>
        <v>10</v>
      </c>
      <c r="F35649">
        <f>LEN(EtheriumData[[#This Row],[Column1.Reward]])</f>
        <v>13</v>
      </c>
      <c r="G35649">
        <f>LEN(EtheriumData[[#This Row],[Column1.Time]])</f>
        <v>18</v>
      </c>
      <c r="H35649" s="1">
        <f>VALUE(LEFT(EtheriumData[[#This Row],[Column1.Avg.GasPrice]],EtheriumData[[#This Row],[Gas Length]]-5))</f>
        <v>21.14</v>
      </c>
      <c r="I35649" s="1">
        <f>VALUE(LEFT(EtheriumData[[#This Row],[Column1.Reward]],EtheriumData[[#This Row],[Reward Length]]-6))</f>
        <v>3.2627100000000002</v>
      </c>
      <c r="J35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9" s="1">
        <f>VALUE(EtheriumData[[#This Row],[Reward]]/EtheriumData[[#This Row],[Gas Price]])</f>
        <v>0.15433822138126774</v>
      </c>
    </row>
    <row r="35650" spans="1:11" x14ac:dyDescent="0.55000000000000004">
      <c r="A35650" t="s">
        <v>66</v>
      </c>
      <c r="B35650" t="s">
        <v>1361</v>
      </c>
      <c r="C35650" t="s">
        <v>15397</v>
      </c>
      <c r="D35650" t="s">
        <v>22541</v>
      </c>
      <c r="E35650">
        <f>LEN(EtheriumData[[#This Row],[Column1.Avg.GasPrice]])</f>
        <v>9</v>
      </c>
      <c r="F35650">
        <f>LEN(EtheriumData[[#This Row],[Column1.Reward]])</f>
        <v>13</v>
      </c>
      <c r="G35650">
        <f>LEN(EtheriumData[[#This Row],[Column1.Time]])</f>
        <v>18</v>
      </c>
      <c r="H35650" s="1">
        <f>VALUE(LEFT(EtheriumData[[#This Row],[Column1.Avg.GasPrice]],EtheriumData[[#This Row],[Gas Length]]-5))</f>
        <v>8.5500000000000007</v>
      </c>
      <c r="I35650" s="1">
        <f>VALUE(LEFT(EtheriumData[[#This Row],[Column1.Reward]],EtheriumData[[#This Row],[Reward Length]]-6))</f>
        <v>3.06839</v>
      </c>
      <c r="J35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0" s="1">
        <f>VALUE(EtheriumData[[#This Row],[Reward]]/EtheriumData[[#This Row],[Gas Price]])</f>
        <v>0.35887602339181285</v>
      </c>
    </row>
    <row r="35651" spans="1:11" x14ac:dyDescent="0.55000000000000004">
      <c r="A35651" t="s">
        <v>4</v>
      </c>
      <c r="B35651" t="s">
        <v>22542</v>
      </c>
      <c r="C35651" t="s">
        <v>7045</v>
      </c>
      <c r="D35651" t="s">
        <v>22541</v>
      </c>
      <c r="E35651">
        <f>LEN(EtheriumData[[#This Row],[Column1.Avg.GasPrice]])</f>
        <v>10</v>
      </c>
      <c r="F35651">
        <f>LEN(EtheriumData[[#This Row],[Column1.Reward]])</f>
        <v>13</v>
      </c>
      <c r="G35651">
        <f>LEN(EtheriumData[[#This Row],[Column1.Time]])</f>
        <v>18</v>
      </c>
      <c r="H35651" s="1">
        <f>VALUE(LEFT(EtheriumData[[#This Row],[Column1.Avg.GasPrice]],EtheriumData[[#This Row],[Gas Length]]-5))</f>
        <v>30.52</v>
      </c>
      <c r="I35651" s="1">
        <f>VALUE(LEFT(EtheriumData[[#This Row],[Column1.Reward]],EtheriumData[[#This Row],[Reward Length]]-6))</f>
        <v>3.0228700000000002</v>
      </c>
      <c r="J35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1" s="1">
        <f>VALUE(EtheriumData[[#This Row],[Reward]]/EtheriumData[[#This Row],[Gas Price]])</f>
        <v>9.904554390563565E-2</v>
      </c>
    </row>
    <row r="35652" spans="1:11" x14ac:dyDescent="0.55000000000000004">
      <c r="A35652" t="s">
        <v>25</v>
      </c>
      <c r="B35652" t="s">
        <v>2087</v>
      </c>
      <c r="C35652" t="s">
        <v>7143</v>
      </c>
      <c r="D35652" t="s">
        <v>22541</v>
      </c>
      <c r="E35652">
        <f>LEN(EtheriumData[[#This Row],[Column1.Avg.GasPrice]])</f>
        <v>9</v>
      </c>
      <c r="F35652">
        <f>LEN(EtheriumData[[#This Row],[Column1.Reward]])</f>
        <v>13</v>
      </c>
      <c r="G35652">
        <f>LEN(EtheriumData[[#This Row],[Column1.Time]])</f>
        <v>18</v>
      </c>
      <c r="H35652" s="1">
        <f>VALUE(LEFT(EtheriumData[[#This Row],[Column1.Avg.GasPrice]],EtheriumData[[#This Row],[Gas Length]]-5))</f>
        <v>4.34</v>
      </c>
      <c r="I35652" s="1">
        <f>VALUE(LEFT(EtheriumData[[#This Row],[Column1.Reward]],EtheriumData[[#This Row],[Reward Length]]-6))</f>
        <v>3.0346199999999999</v>
      </c>
      <c r="J35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2" s="1">
        <f>VALUE(EtheriumData[[#This Row],[Reward]]/EtheriumData[[#This Row],[Gas Price]])</f>
        <v>0.69922119815668204</v>
      </c>
    </row>
    <row r="35653" spans="1:11" x14ac:dyDescent="0.55000000000000004">
      <c r="A35653" t="s">
        <v>4</v>
      </c>
      <c r="B35653" t="s">
        <v>1451</v>
      </c>
      <c r="C35653" t="s">
        <v>13508</v>
      </c>
      <c r="D35653" t="s">
        <v>22541</v>
      </c>
      <c r="E35653">
        <f>LEN(EtheriumData[[#This Row],[Column1.Avg.GasPrice]])</f>
        <v>9</v>
      </c>
      <c r="F35653">
        <f>LEN(EtheriumData[[#This Row],[Column1.Reward]])</f>
        <v>13</v>
      </c>
      <c r="G35653">
        <f>LEN(EtheriumData[[#This Row],[Column1.Time]])</f>
        <v>18</v>
      </c>
      <c r="H35653" s="1">
        <f>VALUE(LEFT(EtheriumData[[#This Row],[Column1.Avg.GasPrice]],EtheriumData[[#This Row],[Gas Length]]-5))</f>
        <v>3.23</v>
      </c>
      <c r="I35653" s="1">
        <f>VALUE(LEFT(EtheriumData[[#This Row],[Column1.Reward]],EtheriumData[[#This Row],[Reward Length]]-6))</f>
        <v>3.0257499999999999</v>
      </c>
      <c r="J35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3" s="1">
        <f>VALUE(EtheriumData[[#This Row],[Reward]]/EtheriumData[[#This Row],[Gas Price]])</f>
        <v>0.93676470588235294</v>
      </c>
    </row>
    <row r="35654" spans="1:11" x14ac:dyDescent="0.55000000000000004">
      <c r="A35654" t="s">
        <v>12</v>
      </c>
      <c r="B35654" t="s">
        <v>551</v>
      </c>
      <c r="C35654" t="s">
        <v>19088</v>
      </c>
      <c r="D35654" t="s">
        <v>22541</v>
      </c>
      <c r="E35654">
        <f>LEN(EtheriumData[[#This Row],[Column1.Avg.GasPrice]])</f>
        <v>9</v>
      </c>
      <c r="F35654">
        <f>LEN(EtheriumData[[#This Row],[Column1.Reward]])</f>
        <v>13</v>
      </c>
      <c r="G35654">
        <f>LEN(EtheriumData[[#This Row],[Column1.Time]])</f>
        <v>18</v>
      </c>
      <c r="H35654" s="1">
        <f>VALUE(LEFT(EtheriumData[[#This Row],[Column1.Avg.GasPrice]],EtheriumData[[#This Row],[Gas Length]]-5))</f>
        <v>9.48</v>
      </c>
      <c r="I35654" s="1">
        <f>VALUE(LEFT(EtheriumData[[#This Row],[Column1.Reward]],EtheriumData[[#This Row],[Reward Length]]-6))</f>
        <v>3.07565</v>
      </c>
      <c r="J35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4" s="1">
        <f>VALUE(EtheriumData[[#This Row],[Reward]]/EtheriumData[[#This Row],[Gas Price]])</f>
        <v>0.32443565400843882</v>
      </c>
    </row>
    <row r="35655" spans="1:11" x14ac:dyDescent="0.55000000000000004">
      <c r="A35655" t="s">
        <v>76</v>
      </c>
      <c r="B35655" t="s">
        <v>13767</v>
      </c>
      <c r="C35655" t="s">
        <v>22543</v>
      </c>
      <c r="D35655" t="s">
        <v>22544</v>
      </c>
      <c r="E35655">
        <f>LEN(EtheriumData[[#This Row],[Column1.Avg.GasPrice]])</f>
        <v>10</v>
      </c>
      <c r="F35655">
        <f>LEN(EtheriumData[[#This Row],[Column1.Reward]])</f>
        <v>13</v>
      </c>
      <c r="G35655">
        <f>LEN(EtheriumData[[#This Row],[Column1.Time]])</f>
        <v>18</v>
      </c>
      <c r="H35655" s="1">
        <f>VALUE(LEFT(EtheriumData[[#This Row],[Column1.Avg.GasPrice]],EtheriumData[[#This Row],[Gas Length]]-5))</f>
        <v>55.71</v>
      </c>
      <c r="I35655" s="1">
        <f>VALUE(LEFT(EtheriumData[[#This Row],[Column1.Reward]],EtheriumData[[#This Row],[Reward Length]]-6))</f>
        <v>3.1288900000000002</v>
      </c>
      <c r="J35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5" s="1">
        <f>VALUE(EtheriumData[[#This Row],[Reward]]/EtheriumData[[#This Row],[Gas Price]])</f>
        <v>5.616388440136421E-2</v>
      </c>
    </row>
    <row r="35656" spans="1:11" x14ac:dyDescent="0.55000000000000004">
      <c r="A35656" t="s">
        <v>25</v>
      </c>
      <c r="B35656" t="s">
        <v>225</v>
      </c>
      <c r="C35656" t="s">
        <v>11740</v>
      </c>
      <c r="D35656" t="s">
        <v>22544</v>
      </c>
      <c r="E35656">
        <f>LEN(EtheriumData[[#This Row],[Column1.Avg.GasPrice]])</f>
        <v>9</v>
      </c>
      <c r="F35656">
        <f>LEN(EtheriumData[[#This Row],[Column1.Reward]])</f>
        <v>13</v>
      </c>
      <c r="G35656">
        <f>LEN(EtheriumData[[#This Row],[Column1.Time]])</f>
        <v>18</v>
      </c>
      <c r="H35656" s="1">
        <f>VALUE(LEFT(EtheriumData[[#This Row],[Column1.Avg.GasPrice]],EtheriumData[[#This Row],[Gas Length]]-5))</f>
        <v>2.31</v>
      </c>
      <c r="I35656" s="1">
        <f>VALUE(LEFT(EtheriumData[[#This Row],[Column1.Reward]],EtheriumData[[#This Row],[Reward Length]]-6))</f>
        <v>3.0184500000000001</v>
      </c>
      <c r="J35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6" s="1">
        <f>VALUE(EtheriumData[[#This Row],[Reward]]/EtheriumData[[#This Row],[Gas Price]])</f>
        <v>1.3066883116883117</v>
      </c>
    </row>
    <row r="35657" spans="1:11" x14ac:dyDescent="0.55000000000000004">
      <c r="A35657" t="s">
        <v>4</v>
      </c>
      <c r="B35657" t="s">
        <v>1846</v>
      </c>
      <c r="C35657" t="s">
        <v>14278</v>
      </c>
      <c r="D35657" t="s">
        <v>22544</v>
      </c>
      <c r="E35657">
        <f>LEN(EtheriumData[[#This Row],[Column1.Avg.GasPrice]])</f>
        <v>9</v>
      </c>
      <c r="F35657">
        <f>LEN(EtheriumData[[#This Row],[Column1.Reward]])</f>
        <v>13</v>
      </c>
      <c r="G35657">
        <f>LEN(EtheriumData[[#This Row],[Column1.Time]])</f>
        <v>18</v>
      </c>
      <c r="H35657" s="1">
        <f>VALUE(LEFT(EtheriumData[[#This Row],[Column1.Avg.GasPrice]],EtheriumData[[#This Row],[Gas Length]]-5))</f>
        <v>3.6</v>
      </c>
      <c r="I35657" s="1">
        <f>VALUE(LEFT(EtheriumData[[#This Row],[Column1.Reward]],EtheriumData[[#This Row],[Reward Length]]-6))</f>
        <v>3.02868</v>
      </c>
      <c r="J35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7" s="1">
        <f>VALUE(EtheriumData[[#This Row],[Reward]]/EtheriumData[[#This Row],[Gas Price]])</f>
        <v>0.84129999999999994</v>
      </c>
    </row>
    <row r="35658" spans="1:11" x14ac:dyDescent="0.55000000000000004">
      <c r="A35658" t="s">
        <v>4</v>
      </c>
      <c r="B35658" t="s">
        <v>2425</v>
      </c>
      <c r="C35658" t="s">
        <v>22545</v>
      </c>
      <c r="D35658" t="s">
        <v>22544</v>
      </c>
      <c r="E35658">
        <f>LEN(EtheriumData[[#This Row],[Column1.Avg.GasPrice]])</f>
        <v>9</v>
      </c>
      <c r="F35658">
        <f>LEN(EtheriumData[[#This Row],[Column1.Reward]])</f>
        <v>13</v>
      </c>
      <c r="G35658">
        <f>LEN(EtheriumData[[#This Row],[Column1.Time]])</f>
        <v>18</v>
      </c>
      <c r="H35658" s="1">
        <f>VALUE(LEFT(EtheriumData[[#This Row],[Column1.Avg.GasPrice]],EtheriumData[[#This Row],[Gas Length]]-5))</f>
        <v>9.64</v>
      </c>
      <c r="I35658" s="1">
        <f>VALUE(LEFT(EtheriumData[[#This Row],[Column1.Reward]],EtheriumData[[#This Row],[Reward Length]]-6))</f>
        <v>3.0768800000000001</v>
      </c>
      <c r="J35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8" s="1">
        <f>VALUE(EtheriumData[[#This Row],[Reward]]/EtheriumData[[#This Row],[Gas Price]])</f>
        <v>0.31917842323651452</v>
      </c>
    </row>
    <row r="35659" spans="1:11" x14ac:dyDescent="0.55000000000000004">
      <c r="A35659" t="s">
        <v>12</v>
      </c>
      <c r="B35659" t="s">
        <v>1196</v>
      </c>
      <c r="C35659" t="s">
        <v>21622</v>
      </c>
      <c r="D35659" t="s">
        <v>22546</v>
      </c>
      <c r="E35659">
        <f>LEN(EtheriumData[[#This Row],[Column1.Avg.GasPrice]])</f>
        <v>10</v>
      </c>
      <c r="F35659">
        <f>LEN(EtheriumData[[#This Row],[Column1.Reward]])</f>
        <v>13</v>
      </c>
      <c r="G35659">
        <f>LEN(EtheriumData[[#This Row],[Column1.Time]])</f>
        <v>18</v>
      </c>
      <c r="H35659" s="1">
        <f>VALUE(LEFT(EtheriumData[[#This Row],[Column1.Avg.GasPrice]],EtheriumData[[#This Row],[Gas Length]]-5))</f>
        <v>31.16</v>
      </c>
      <c r="I35659" s="1">
        <f>VALUE(LEFT(EtheriumData[[#This Row],[Column1.Reward]],EtheriumData[[#This Row],[Reward Length]]-6))</f>
        <v>3.2492299999999998</v>
      </c>
      <c r="J35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9" s="1">
        <f>VALUE(EtheriumData[[#This Row],[Reward]]/EtheriumData[[#This Row],[Gas Price]])</f>
        <v>0.10427567394094993</v>
      </c>
    </row>
    <row r="35660" spans="1:11" x14ac:dyDescent="0.55000000000000004">
      <c r="A35660" t="s">
        <v>12</v>
      </c>
      <c r="B35660" t="s">
        <v>3325</v>
      </c>
      <c r="C35660" t="s">
        <v>7648</v>
      </c>
      <c r="D35660" t="s">
        <v>22546</v>
      </c>
      <c r="E35660">
        <f>LEN(EtheriumData[[#This Row],[Column1.Avg.GasPrice]])</f>
        <v>9</v>
      </c>
      <c r="F35660">
        <f>LEN(EtheriumData[[#This Row],[Column1.Reward]])</f>
        <v>13</v>
      </c>
      <c r="G35660">
        <f>LEN(EtheriumData[[#This Row],[Column1.Time]])</f>
        <v>18</v>
      </c>
      <c r="H35660" s="1">
        <f>VALUE(LEFT(EtheriumData[[#This Row],[Column1.Avg.GasPrice]],EtheriumData[[#This Row],[Gas Length]]-5))</f>
        <v>6.12</v>
      </c>
      <c r="I35660" s="1">
        <f>VALUE(LEFT(EtheriumData[[#This Row],[Column1.Reward]],EtheriumData[[#This Row],[Reward Length]]-6))</f>
        <v>3.0485699999999998</v>
      </c>
      <c r="J35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0" s="1">
        <f>VALUE(EtheriumData[[#This Row],[Reward]]/EtheriumData[[#This Row],[Gas Price]])</f>
        <v>0.49813235294117642</v>
      </c>
    </row>
    <row r="35661" spans="1:11" x14ac:dyDescent="0.55000000000000004">
      <c r="A35661" t="s">
        <v>4</v>
      </c>
      <c r="B35661" t="s">
        <v>871</v>
      </c>
      <c r="C35661" t="s">
        <v>4829</v>
      </c>
      <c r="D35661" t="s">
        <v>22546</v>
      </c>
      <c r="E35661">
        <f>LEN(EtheriumData[[#This Row],[Column1.Avg.GasPrice]])</f>
        <v>9</v>
      </c>
      <c r="F35661">
        <f>LEN(EtheriumData[[#This Row],[Column1.Reward]])</f>
        <v>13</v>
      </c>
      <c r="G35661">
        <f>LEN(EtheriumData[[#This Row],[Column1.Time]])</f>
        <v>18</v>
      </c>
      <c r="H35661" s="1">
        <f>VALUE(LEFT(EtheriumData[[#This Row],[Column1.Avg.GasPrice]],EtheriumData[[#This Row],[Gas Length]]-5))</f>
        <v>7.48</v>
      </c>
      <c r="I35661" s="1">
        <f>VALUE(LEFT(EtheriumData[[#This Row],[Column1.Reward]],EtheriumData[[#This Row],[Reward Length]]-6))</f>
        <v>3.05966</v>
      </c>
      <c r="J35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1" s="1">
        <f>VALUE(EtheriumData[[#This Row],[Reward]]/EtheriumData[[#This Row],[Gas Price]])</f>
        <v>0.40904545454545455</v>
      </c>
    </row>
    <row r="35662" spans="1:11" x14ac:dyDescent="0.55000000000000004">
      <c r="A35662" t="s">
        <v>4</v>
      </c>
      <c r="B35662" t="s">
        <v>5967</v>
      </c>
      <c r="C35662" t="s">
        <v>15072</v>
      </c>
      <c r="D35662" t="s">
        <v>22546</v>
      </c>
      <c r="E35662">
        <f>LEN(EtheriumData[[#This Row],[Column1.Avg.GasPrice]])</f>
        <v>9</v>
      </c>
      <c r="F35662">
        <f>LEN(EtheriumData[[#This Row],[Column1.Reward]])</f>
        <v>13</v>
      </c>
      <c r="G35662">
        <f>LEN(EtheriumData[[#This Row],[Column1.Time]])</f>
        <v>18</v>
      </c>
      <c r="H35662" s="1">
        <f>VALUE(LEFT(EtheriumData[[#This Row],[Column1.Avg.GasPrice]],EtheriumData[[#This Row],[Gas Length]]-5))</f>
        <v>6.78</v>
      </c>
      <c r="I35662" s="1">
        <f>VALUE(LEFT(EtheriumData[[#This Row],[Column1.Reward]],EtheriumData[[#This Row],[Reward Length]]-6))</f>
        <v>3.0541200000000002</v>
      </c>
      <c r="J35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2" s="1">
        <f>VALUE(EtheriumData[[#This Row],[Reward]]/EtheriumData[[#This Row],[Gas Price]])</f>
        <v>0.45046017699115043</v>
      </c>
    </row>
    <row r="35663" spans="1:11" x14ac:dyDescent="0.55000000000000004">
      <c r="A35663" t="s">
        <v>101</v>
      </c>
      <c r="B35663" t="s">
        <v>12600</v>
      </c>
      <c r="C35663" t="s">
        <v>3791</v>
      </c>
      <c r="D35663" t="s">
        <v>22547</v>
      </c>
      <c r="E35663">
        <f>LEN(EtheriumData[[#This Row],[Column1.Avg.GasPrice]])</f>
        <v>10</v>
      </c>
      <c r="F35663">
        <f>LEN(EtheriumData[[#This Row],[Column1.Reward]])</f>
        <v>13</v>
      </c>
      <c r="G35663">
        <f>LEN(EtheriumData[[#This Row],[Column1.Time]])</f>
        <v>18</v>
      </c>
      <c r="H35663" s="1">
        <f>VALUE(LEFT(EtheriumData[[#This Row],[Column1.Avg.GasPrice]],EtheriumData[[#This Row],[Gas Length]]-5))</f>
        <v>15.42</v>
      </c>
      <c r="I35663" s="1">
        <f>VALUE(LEFT(EtheriumData[[#This Row],[Column1.Reward]],EtheriumData[[#This Row],[Reward Length]]-6))</f>
        <v>3.1232700000000002</v>
      </c>
      <c r="J35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3" s="1">
        <f>VALUE(EtheriumData[[#This Row],[Reward]]/EtheriumData[[#This Row],[Gas Price]])</f>
        <v>0.20254669260700389</v>
      </c>
    </row>
    <row r="35664" spans="1:11" x14ac:dyDescent="0.55000000000000004">
      <c r="A35664" t="s">
        <v>12</v>
      </c>
      <c r="B35664" t="s">
        <v>2059</v>
      </c>
      <c r="C35664" t="s">
        <v>8809</v>
      </c>
      <c r="D35664" t="s">
        <v>22548</v>
      </c>
      <c r="E35664">
        <f>LEN(EtheriumData[[#This Row],[Column1.Avg.GasPrice]])</f>
        <v>9</v>
      </c>
      <c r="F35664">
        <f>LEN(EtheriumData[[#This Row],[Column1.Reward]])</f>
        <v>13</v>
      </c>
      <c r="G35664">
        <f>LEN(EtheriumData[[#This Row],[Column1.Time]])</f>
        <v>18</v>
      </c>
      <c r="H35664" s="1">
        <f>VALUE(LEFT(EtheriumData[[#This Row],[Column1.Avg.GasPrice]],EtheriumData[[#This Row],[Gas Length]]-5))</f>
        <v>4.58</v>
      </c>
      <c r="I35664" s="1">
        <f>VALUE(LEFT(EtheriumData[[#This Row],[Column1.Reward]],EtheriumData[[#This Row],[Reward Length]]-6))</f>
        <v>3.0364800000000001</v>
      </c>
      <c r="J35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4" s="1">
        <f>VALUE(EtheriumData[[#This Row],[Reward]]/EtheriumData[[#This Row],[Gas Price]])</f>
        <v>0.6629868995633188</v>
      </c>
    </row>
    <row r="35665" spans="1:11" x14ac:dyDescent="0.55000000000000004">
      <c r="A35665" t="s">
        <v>66</v>
      </c>
      <c r="B35665" t="s">
        <v>4968</v>
      </c>
      <c r="C35665" t="s">
        <v>11535</v>
      </c>
      <c r="D35665" t="s">
        <v>22548</v>
      </c>
      <c r="E35665">
        <f>LEN(EtheriumData[[#This Row],[Column1.Avg.GasPrice]])</f>
        <v>9</v>
      </c>
      <c r="F35665">
        <f>LEN(EtheriumData[[#This Row],[Column1.Reward]])</f>
        <v>13</v>
      </c>
      <c r="G35665">
        <f>LEN(EtheriumData[[#This Row],[Column1.Time]])</f>
        <v>18</v>
      </c>
      <c r="H35665" s="1">
        <f>VALUE(LEFT(EtheriumData[[#This Row],[Column1.Avg.GasPrice]],EtheriumData[[#This Row],[Gas Length]]-5))</f>
        <v>4.2300000000000004</v>
      </c>
      <c r="I35665" s="1">
        <f>VALUE(LEFT(EtheriumData[[#This Row],[Column1.Reward]],EtheriumData[[#This Row],[Reward Length]]-6))</f>
        <v>3.03382</v>
      </c>
      <c r="J35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5" s="1">
        <f>VALUE(EtheriumData[[#This Row],[Reward]]/EtheriumData[[#This Row],[Gas Price]])</f>
        <v>0.71721513002364057</v>
      </c>
    </row>
    <row r="35666" spans="1:11" x14ac:dyDescent="0.55000000000000004">
      <c r="A35666" t="s">
        <v>12</v>
      </c>
      <c r="B35666" t="s">
        <v>1897</v>
      </c>
      <c r="C35666" t="s">
        <v>1898</v>
      </c>
      <c r="D35666" t="s">
        <v>22548</v>
      </c>
      <c r="E35666">
        <f>LEN(EtheriumData[[#This Row],[Column1.Avg.GasPrice]])</f>
        <v>9</v>
      </c>
      <c r="F35666">
        <f>LEN(EtheriumData[[#This Row],[Column1.Reward]])</f>
        <v>13</v>
      </c>
      <c r="G35666">
        <f>LEN(EtheriumData[[#This Row],[Column1.Time]])</f>
        <v>18</v>
      </c>
      <c r="H35666" s="1">
        <f>VALUE(LEFT(EtheriumData[[#This Row],[Column1.Avg.GasPrice]],EtheriumData[[#This Row],[Gas Length]]-5))</f>
        <v>4.5999999999999996</v>
      </c>
      <c r="I35666" s="1">
        <f>VALUE(LEFT(EtheriumData[[#This Row],[Column1.Reward]],EtheriumData[[#This Row],[Reward Length]]-6))</f>
        <v>3.0367600000000001</v>
      </c>
      <c r="J35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6" s="1">
        <f>VALUE(EtheriumData[[#This Row],[Reward]]/EtheriumData[[#This Row],[Gas Price]])</f>
        <v>0.6601652173913044</v>
      </c>
    </row>
    <row r="35667" spans="1:11" x14ac:dyDescent="0.55000000000000004">
      <c r="A35667" t="s">
        <v>12</v>
      </c>
      <c r="B35667" t="s">
        <v>5207</v>
      </c>
      <c r="C35667" t="s">
        <v>10845</v>
      </c>
      <c r="D35667" t="s">
        <v>22548</v>
      </c>
      <c r="E35667">
        <f>LEN(EtheriumData[[#This Row],[Column1.Avg.GasPrice]])</f>
        <v>9</v>
      </c>
      <c r="F35667">
        <f>LEN(EtheriumData[[#This Row],[Column1.Reward]])</f>
        <v>12</v>
      </c>
      <c r="G35667">
        <f>LEN(EtheriumData[[#This Row],[Column1.Time]])</f>
        <v>18</v>
      </c>
      <c r="H35667" s="1">
        <f>VALUE(LEFT(EtheriumData[[#This Row],[Column1.Avg.GasPrice]],EtheriumData[[#This Row],[Gas Length]]-5))</f>
        <v>3.19</v>
      </c>
      <c r="I35667" s="1">
        <f>VALUE(LEFT(EtheriumData[[#This Row],[Column1.Reward]],EtheriumData[[#This Row],[Reward Length]]-6))</f>
        <v>3.0255000000000001</v>
      </c>
      <c r="J35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7" s="1">
        <f>VALUE(EtheriumData[[#This Row],[Reward]]/EtheriumData[[#This Row],[Gas Price]])</f>
        <v>0.94843260188087775</v>
      </c>
    </row>
    <row r="35668" spans="1:11" x14ac:dyDescent="0.55000000000000004">
      <c r="A35668" t="s">
        <v>66</v>
      </c>
      <c r="B35668" t="s">
        <v>14908</v>
      </c>
      <c r="C35668" t="s">
        <v>17496</v>
      </c>
      <c r="D35668" t="s">
        <v>22548</v>
      </c>
      <c r="E35668">
        <f>LEN(EtheriumData[[#This Row],[Column1.Avg.GasPrice]])</f>
        <v>10</v>
      </c>
      <c r="F35668">
        <f>LEN(EtheriumData[[#This Row],[Column1.Reward]])</f>
        <v>13</v>
      </c>
      <c r="G35668">
        <f>LEN(EtheriumData[[#This Row],[Column1.Time]])</f>
        <v>18</v>
      </c>
      <c r="H35668" s="1">
        <f>VALUE(LEFT(EtheriumData[[#This Row],[Column1.Avg.GasPrice]],EtheriumData[[#This Row],[Gas Length]]-5))</f>
        <v>15.32</v>
      </c>
      <c r="I35668" s="1">
        <f>VALUE(LEFT(EtheriumData[[#This Row],[Column1.Reward]],EtheriumData[[#This Row],[Reward Length]]-6))</f>
        <v>3.12235</v>
      </c>
      <c r="J35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8" s="1">
        <f>VALUE(EtheriumData[[#This Row],[Reward]]/EtheriumData[[#This Row],[Gas Price]])</f>
        <v>0.20380874673629243</v>
      </c>
    </row>
    <row r="35669" spans="1:11" x14ac:dyDescent="0.55000000000000004">
      <c r="A35669" t="s">
        <v>12</v>
      </c>
      <c r="B35669" t="s">
        <v>3250</v>
      </c>
      <c r="C35669" t="s">
        <v>14736</v>
      </c>
      <c r="D35669" t="s">
        <v>22548</v>
      </c>
      <c r="E35669">
        <f>LEN(EtheriumData[[#This Row],[Column1.Avg.GasPrice]])</f>
        <v>9</v>
      </c>
      <c r="F35669">
        <f>LEN(EtheriumData[[#This Row],[Column1.Reward]])</f>
        <v>13</v>
      </c>
      <c r="G35669">
        <f>LEN(EtheriumData[[#This Row],[Column1.Time]])</f>
        <v>18</v>
      </c>
      <c r="H35669" s="1">
        <f>VALUE(LEFT(EtheriumData[[#This Row],[Column1.Avg.GasPrice]],EtheriumData[[#This Row],[Gas Length]]-5))</f>
        <v>5.19</v>
      </c>
      <c r="I35669" s="1">
        <f>VALUE(LEFT(EtheriumData[[#This Row],[Column1.Reward]],EtheriumData[[#This Row],[Reward Length]]-6))</f>
        <v>3.0415299999999998</v>
      </c>
      <c r="J35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9" s="1">
        <f>VALUE(EtheriumData[[#This Row],[Reward]]/EtheriumData[[#This Row],[Gas Price]])</f>
        <v>0.58603660886319842</v>
      </c>
    </row>
    <row r="35670" spans="1:11" x14ac:dyDescent="0.55000000000000004">
      <c r="A35670" t="s">
        <v>4</v>
      </c>
      <c r="B35670" t="s">
        <v>7781</v>
      </c>
      <c r="C35670" t="s">
        <v>16898</v>
      </c>
      <c r="D35670" t="s">
        <v>22548</v>
      </c>
      <c r="E35670">
        <f>LEN(EtheriumData[[#This Row],[Column1.Avg.GasPrice]])</f>
        <v>9</v>
      </c>
      <c r="F35670">
        <f>LEN(EtheriumData[[#This Row],[Column1.Reward]])</f>
        <v>13</v>
      </c>
      <c r="G35670">
        <f>LEN(EtheriumData[[#This Row],[Column1.Time]])</f>
        <v>18</v>
      </c>
      <c r="H35670" s="1">
        <f>VALUE(LEFT(EtheriumData[[#This Row],[Column1.Avg.GasPrice]],EtheriumData[[#This Row],[Gas Length]]-5))</f>
        <v>1.92</v>
      </c>
      <c r="I35670" s="1">
        <f>VALUE(LEFT(EtheriumData[[#This Row],[Column1.Reward]],EtheriumData[[#This Row],[Reward Length]]-6))</f>
        <v>3.0153500000000002</v>
      </c>
      <c r="J35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0" s="1">
        <f>VALUE(EtheriumData[[#This Row],[Reward]]/EtheriumData[[#This Row],[Gas Price]])</f>
        <v>1.5704947916666667</v>
      </c>
    </row>
    <row r="35671" spans="1:11" x14ac:dyDescent="0.55000000000000004">
      <c r="A35671" t="s">
        <v>4</v>
      </c>
      <c r="B35671" t="s">
        <v>5672</v>
      </c>
      <c r="C35671" t="s">
        <v>13988</v>
      </c>
      <c r="D35671" t="s">
        <v>22548</v>
      </c>
      <c r="E35671">
        <f>LEN(EtheriumData[[#This Row],[Column1.Avg.GasPrice]])</f>
        <v>9</v>
      </c>
      <c r="F35671">
        <f>LEN(EtheriumData[[#This Row],[Column1.Reward]])</f>
        <v>13</v>
      </c>
      <c r="G35671">
        <f>LEN(EtheriumData[[#This Row],[Column1.Time]])</f>
        <v>18</v>
      </c>
      <c r="H35671" s="1">
        <f>VALUE(LEFT(EtheriumData[[#This Row],[Column1.Avg.GasPrice]],EtheriumData[[#This Row],[Gas Length]]-5))</f>
        <v>6.51</v>
      </c>
      <c r="I35671" s="1">
        <f>VALUE(LEFT(EtheriumData[[#This Row],[Column1.Reward]],EtheriumData[[#This Row],[Reward Length]]-6))</f>
        <v>3.05192</v>
      </c>
      <c r="J35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1" s="1">
        <f>VALUE(EtheriumData[[#This Row],[Reward]]/EtheriumData[[#This Row],[Gas Price]])</f>
        <v>0.46880491551459297</v>
      </c>
    </row>
    <row r="35672" spans="1:11" x14ac:dyDescent="0.55000000000000004">
      <c r="A35672" t="s">
        <v>2131</v>
      </c>
      <c r="B35672" t="s">
        <v>3894</v>
      </c>
      <c r="C35672" t="s">
        <v>22549</v>
      </c>
      <c r="D35672" t="s">
        <v>22550</v>
      </c>
      <c r="E35672">
        <f>LEN(EtheriumData[[#This Row],[Column1.Avg.GasPrice]])</f>
        <v>9</v>
      </c>
      <c r="F35672">
        <f>LEN(EtheriumData[[#This Row],[Column1.Reward]])</f>
        <v>13</v>
      </c>
      <c r="G35672">
        <f>LEN(EtheriumData[[#This Row],[Column1.Time]])</f>
        <v>18</v>
      </c>
      <c r="H35672" s="1">
        <f>VALUE(LEFT(EtheriumData[[#This Row],[Column1.Avg.GasPrice]],EtheriumData[[#This Row],[Gas Length]]-5))</f>
        <v>4.4400000000000004</v>
      </c>
      <c r="I35672" s="1">
        <f>VALUE(LEFT(EtheriumData[[#This Row],[Column1.Reward]],EtheriumData[[#This Row],[Reward Length]]-6))</f>
        <v>3.1292800000000001</v>
      </c>
      <c r="J35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2" s="1">
        <f>VALUE(EtheriumData[[#This Row],[Reward]]/EtheriumData[[#This Row],[Gas Price]])</f>
        <v>0.70479279279279272</v>
      </c>
    </row>
    <row r="35673" spans="1:11" x14ac:dyDescent="0.55000000000000004">
      <c r="A35673" t="s">
        <v>66</v>
      </c>
      <c r="B35673" t="s">
        <v>5222</v>
      </c>
      <c r="C35673" t="s">
        <v>2678</v>
      </c>
      <c r="D35673" t="s">
        <v>22550</v>
      </c>
      <c r="E35673">
        <f>LEN(EtheriumData[[#This Row],[Column1.Avg.GasPrice]])</f>
        <v>9</v>
      </c>
      <c r="F35673">
        <f>LEN(EtheriumData[[#This Row],[Column1.Reward]])</f>
        <v>13</v>
      </c>
      <c r="G35673">
        <f>LEN(EtheriumData[[#This Row],[Column1.Time]])</f>
        <v>18</v>
      </c>
      <c r="H35673" s="1">
        <f>VALUE(LEFT(EtheriumData[[#This Row],[Column1.Avg.GasPrice]],EtheriumData[[#This Row],[Gas Length]]-5))</f>
        <v>9.25</v>
      </c>
      <c r="I35673" s="1">
        <f>VALUE(LEFT(EtheriumData[[#This Row],[Column1.Reward]],EtheriumData[[#This Row],[Reward Length]]-6))</f>
        <v>3.0729899999999999</v>
      </c>
      <c r="J35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3" s="1">
        <f>VALUE(EtheriumData[[#This Row],[Reward]]/EtheriumData[[#This Row],[Gas Price]])</f>
        <v>0.33221513513513512</v>
      </c>
    </row>
    <row r="35674" spans="1:11" x14ac:dyDescent="0.55000000000000004">
      <c r="A35674" t="s">
        <v>12</v>
      </c>
      <c r="B35674" t="s">
        <v>6643</v>
      </c>
      <c r="C35674" t="s">
        <v>18817</v>
      </c>
      <c r="D35674" t="s">
        <v>22550</v>
      </c>
      <c r="E35674">
        <f>LEN(EtheriumData[[#This Row],[Column1.Avg.GasPrice]])</f>
        <v>9</v>
      </c>
      <c r="F35674">
        <f>LEN(EtheriumData[[#This Row],[Column1.Reward]])</f>
        <v>12</v>
      </c>
      <c r="G35674">
        <f>LEN(EtheriumData[[#This Row],[Column1.Time]])</f>
        <v>18</v>
      </c>
      <c r="H35674" s="1">
        <f>VALUE(LEFT(EtheriumData[[#This Row],[Column1.Avg.GasPrice]],EtheriumData[[#This Row],[Gas Length]]-5))</f>
        <v>2.78</v>
      </c>
      <c r="I35674" s="1">
        <f>VALUE(LEFT(EtheriumData[[#This Row],[Column1.Reward]],EtheriumData[[#This Row],[Reward Length]]-6))</f>
        <v>3.1158999999999999</v>
      </c>
      <c r="J35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4" s="1">
        <f>VALUE(EtheriumData[[#This Row],[Reward]]/EtheriumData[[#This Row],[Gas Price]])</f>
        <v>1.1208273381294964</v>
      </c>
    </row>
    <row r="35675" spans="1:11" x14ac:dyDescent="0.55000000000000004">
      <c r="A35675" t="s">
        <v>4</v>
      </c>
      <c r="B35675" t="s">
        <v>1568</v>
      </c>
      <c r="C35675" t="s">
        <v>15807</v>
      </c>
      <c r="D35675" t="s">
        <v>22550</v>
      </c>
      <c r="E35675">
        <f>LEN(EtheriumData[[#This Row],[Column1.Avg.GasPrice]])</f>
        <v>9</v>
      </c>
      <c r="F35675">
        <f>LEN(EtheriumData[[#This Row],[Column1.Reward]])</f>
        <v>13</v>
      </c>
      <c r="G35675">
        <f>LEN(EtheriumData[[#This Row],[Column1.Time]])</f>
        <v>18</v>
      </c>
      <c r="H35675" s="1">
        <f>VALUE(LEFT(EtheriumData[[#This Row],[Column1.Avg.GasPrice]],EtheriumData[[#This Row],[Gas Length]]-5))</f>
        <v>6.35</v>
      </c>
      <c r="I35675" s="1">
        <f>VALUE(LEFT(EtheriumData[[#This Row],[Column1.Reward]],EtheriumData[[#This Row],[Reward Length]]-6))</f>
        <v>3.14438</v>
      </c>
      <c r="J35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5" s="1">
        <f>VALUE(EtheriumData[[#This Row],[Reward]]/EtheriumData[[#This Row],[Gas Price]])</f>
        <v>0.49517795275590554</v>
      </c>
    </row>
    <row r="35676" spans="1:11" x14ac:dyDescent="0.55000000000000004">
      <c r="A35676" t="s">
        <v>25</v>
      </c>
      <c r="B35676" t="s">
        <v>2844</v>
      </c>
      <c r="C35676" t="s">
        <v>15871</v>
      </c>
      <c r="D35676" t="s">
        <v>22550</v>
      </c>
      <c r="E35676">
        <f>LEN(EtheriumData[[#This Row],[Column1.Avg.GasPrice]])</f>
        <v>9</v>
      </c>
      <c r="F35676">
        <f>LEN(EtheriumData[[#This Row],[Column1.Reward]])</f>
        <v>13</v>
      </c>
      <c r="G35676">
        <f>LEN(EtheriumData[[#This Row],[Column1.Time]])</f>
        <v>18</v>
      </c>
      <c r="H35676" s="1">
        <f>VALUE(LEFT(EtheriumData[[#This Row],[Column1.Avg.GasPrice]],EtheriumData[[#This Row],[Gas Length]]-5))</f>
        <v>7.34</v>
      </c>
      <c r="I35676" s="1">
        <f>VALUE(LEFT(EtheriumData[[#This Row],[Column1.Reward]],EtheriumData[[#This Row],[Reward Length]]-6))</f>
        <v>3.0585900000000001</v>
      </c>
      <c r="J35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6" s="1">
        <f>VALUE(EtheriumData[[#This Row],[Reward]]/EtheriumData[[#This Row],[Gas Price]])</f>
        <v>0.41670163487738421</v>
      </c>
    </row>
    <row r="35677" spans="1:11" x14ac:dyDescent="0.55000000000000004">
      <c r="A35677" t="s">
        <v>12</v>
      </c>
      <c r="B35677" t="s">
        <v>5853</v>
      </c>
      <c r="C35677" t="s">
        <v>22551</v>
      </c>
      <c r="D35677" t="s">
        <v>22552</v>
      </c>
      <c r="E35677">
        <f>LEN(EtheriumData[[#This Row],[Column1.Avg.GasPrice]])</f>
        <v>9</v>
      </c>
      <c r="F35677">
        <f>LEN(EtheriumData[[#This Row],[Column1.Reward]])</f>
        <v>13</v>
      </c>
      <c r="G35677">
        <f>LEN(EtheriumData[[#This Row],[Column1.Time]])</f>
        <v>18</v>
      </c>
      <c r="H35677" s="1">
        <f>VALUE(LEFT(EtheriumData[[#This Row],[Column1.Avg.GasPrice]],EtheriumData[[#This Row],[Gas Length]]-5))</f>
        <v>8.2799999999999994</v>
      </c>
      <c r="I35677" s="1">
        <f>VALUE(LEFT(EtheriumData[[#This Row],[Column1.Reward]],EtheriumData[[#This Row],[Reward Length]]-6))</f>
        <v>3.0662099999999999</v>
      </c>
      <c r="J35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7" s="1">
        <f>VALUE(EtheriumData[[#This Row],[Reward]]/EtheriumData[[#This Row],[Gas Price]])</f>
        <v>0.37031521739130435</v>
      </c>
    </row>
    <row r="35678" spans="1:11" x14ac:dyDescent="0.55000000000000004">
      <c r="A35678" t="s">
        <v>25</v>
      </c>
      <c r="B35678" t="s">
        <v>3111</v>
      </c>
      <c r="C35678" t="s">
        <v>22553</v>
      </c>
      <c r="D35678" t="s">
        <v>22552</v>
      </c>
      <c r="E35678">
        <f>LEN(EtheriumData[[#This Row],[Column1.Avg.GasPrice]])</f>
        <v>9</v>
      </c>
      <c r="F35678">
        <f>LEN(EtheriumData[[#This Row],[Column1.Reward]])</f>
        <v>13</v>
      </c>
      <c r="G35678">
        <f>LEN(EtheriumData[[#This Row],[Column1.Time]])</f>
        <v>18</v>
      </c>
      <c r="H35678" s="1">
        <f>VALUE(LEFT(EtheriumData[[#This Row],[Column1.Avg.GasPrice]],EtheriumData[[#This Row],[Gas Length]]-5))</f>
        <v>3.29</v>
      </c>
      <c r="I35678" s="1">
        <f>VALUE(LEFT(EtheriumData[[#This Row],[Column1.Reward]],EtheriumData[[#This Row],[Reward Length]]-6))</f>
        <v>3.1200600000000001</v>
      </c>
      <c r="J35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8" s="1">
        <f>VALUE(EtheriumData[[#This Row],[Reward]]/EtheriumData[[#This Row],[Gas Price]])</f>
        <v>0.9483465045592705</v>
      </c>
    </row>
    <row r="35679" spans="1:11" x14ac:dyDescent="0.55000000000000004">
      <c r="A35679" t="s">
        <v>66</v>
      </c>
      <c r="B35679" t="s">
        <v>3803</v>
      </c>
      <c r="C35679" t="s">
        <v>8457</v>
      </c>
      <c r="D35679" t="s">
        <v>22552</v>
      </c>
      <c r="E35679">
        <f>LEN(EtheriumData[[#This Row],[Column1.Avg.GasPrice]])</f>
        <v>10</v>
      </c>
      <c r="F35679">
        <f>LEN(EtheriumData[[#This Row],[Column1.Reward]])</f>
        <v>13</v>
      </c>
      <c r="G35679">
        <f>LEN(EtheriumData[[#This Row],[Column1.Time]])</f>
        <v>18</v>
      </c>
      <c r="H35679" s="1">
        <f>VALUE(LEFT(EtheriumData[[#This Row],[Column1.Avg.GasPrice]],EtheriumData[[#This Row],[Gas Length]]-5))</f>
        <v>13.99</v>
      </c>
      <c r="I35679" s="1">
        <f>VALUE(LEFT(EtheriumData[[#This Row],[Column1.Reward]],EtheriumData[[#This Row],[Reward Length]]-6))</f>
        <v>3.1117900000000001</v>
      </c>
      <c r="J35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9" s="1">
        <f>VALUE(EtheriumData[[#This Row],[Reward]]/EtheriumData[[#This Row],[Gas Price]])</f>
        <v>0.22242959256611866</v>
      </c>
    </row>
    <row r="35680" spans="1:11" x14ac:dyDescent="0.55000000000000004">
      <c r="A35680" t="s">
        <v>4</v>
      </c>
      <c r="B35680" t="s">
        <v>2920</v>
      </c>
      <c r="C35680" t="s">
        <v>22554</v>
      </c>
      <c r="D35680" t="s">
        <v>22552</v>
      </c>
      <c r="E35680">
        <f>LEN(EtheriumData[[#This Row],[Column1.Avg.GasPrice]])</f>
        <v>9</v>
      </c>
      <c r="F35680">
        <f>LEN(EtheriumData[[#This Row],[Column1.Reward]])</f>
        <v>13</v>
      </c>
      <c r="G35680">
        <f>LEN(EtheriumData[[#This Row],[Column1.Time]])</f>
        <v>18</v>
      </c>
      <c r="H35680" s="1">
        <f>VALUE(LEFT(EtheriumData[[#This Row],[Column1.Avg.GasPrice]],EtheriumData[[#This Row],[Gas Length]]-5))</f>
        <v>8.3800000000000008</v>
      </c>
      <c r="I35680" s="1">
        <f>VALUE(LEFT(EtheriumData[[#This Row],[Column1.Reward]],EtheriumData[[#This Row],[Reward Length]]-6))</f>
        <v>3.0668199999999999</v>
      </c>
      <c r="J35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0" s="1">
        <f>VALUE(EtheriumData[[#This Row],[Reward]]/EtheriumData[[#This Row],[Gas Price]])</f>
        <v>0.36596897374701665</v>
      </c>
    </row>
    <row r="35681" spans="1:11" x14ac:dyDescent="0.55000000000000004">
      <c r="A35681" t="s">
        <v>12</v>
      </c>
      <c r="B35681" t="s">
        <v>9556</v>
      </c>
      <c r="C35681" t="s">
        <v>10259</v>
      </c>
      <c r="D35681" t="s">
        <v>22555</v>
      </c>
      <c r="E35681">
        <f>LEN(EtheriumData[[#This Row],[Column1.Avg.GasPrice]])</f>
        <v>10</v>
      </c>
      <c r="F35681">
        <f>LEN(EtheriumData[[#This Row],[Column1.Reward]])</f>
        <v>12</v>
      </c>
      <c r="G35681">
        <f>LEN(EtheriumData[[#This Row],[Column1.Time]])</f>
        <v>18</v>
      </c>
      <c r="H35681" s="1">
        <f>VALUE(LEFT(EtheriumData[[#This Row],[Column1.Avg.GasPrice]],EtheriumData[[#This Row],[Gas Length]]-5))</f>
        <v>13.04</v>
      </c>
      <c r="I35681" s="1">
        <f>VALUE(LEFT(EtheriumData[[#This Row],[Column1.Reward]],EtheriumData[[#This Row],[Reward Length]]-6))</f>
        <v>3.1042000000000001</v>
      </c>
      <c r="J35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1" s="1">
        <f>VALUE(EtheriumData[[#This Row],[Reward]]/EtheriumData[[#This Row],[Gas Price]])</f>
        <v>0.23805214723926382</v>
      </c>
    </row>
    <row r="35682" spans="1:11" x14ac:dyDescent="0.55000000000000004">
      <c r="A35682" t="s">
        <v>4</v>
      </c>
      <c r="B35682" t="s">
        <v>3146</v>
      </c>
      <c r="C35682" t="s">
        <v>18804</v>
      </c>
      <c r="D35682" t="s">
        <v>22555</v>
      </c>
      <c r="E35682">
        <f>LEN(EtheriumData[[#This Row],[Column1.Avg.GasPrice]])</f>
        <v>9</v>
      </c>
      <c r="F35682">
        <f>LEN(EtheriumData[[#This Row],[Column1.Reward]])</f>
        <v>13</v>
      </c>
      <c r="G35682">
        <f>LEN(EtheriumData[[#This Row],[Column1.Time]])</f>
        <v>18</v>
      </c>
      <c r="H35682" s="1">
        <f>VALUE(LEFT(EtheriumData[[#This Row],[Column1.Avg.GasPrice]],EtheriumData[[#This Row],[Gas Length]]-5))</f>
        <v>6.94</v>
      </c>
      <c r="I35682" s="1">
        <f>VALUE(LEFT(EtheriumData[[#This Row],[Column1.Reward]],EtheriumData[[#This Row],[Reward Length]]-6))</f>
        <v>3.0554600000000001</v>
      </c>
      <c r="J35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2" s="1">
        <f>VALUE(EtheriumData[[#This Row],[Reward]]/EtheriumData[[#This Row],[Gas Price]])</f>
        <v>0.44026801152737749</v>
      </c>
    </row>
    <row r="35683" spans="1:11" x14ac:dyDescent="0.55000000000000004">
      <c r="A35683" t="s">
        <v>12</v>
      </c>
      <c r="B35683" t="s">
        <v>4588</v>
      </c>
      <c r="C35683" t="s">
        <v>22556</v>
      </c>
      <c r="D35683" t="s">
        <v>22555</v>
      </c>
      <c r="E35683">
        <f>LEN(EtheriumData[[#This Row],[Column1.Avg.GasPrice]])</f>
        <v>10</v>
      </c>
      <c r="F35683">
        <f>LEN(EtheriumData[[#This Row],[Column1.Reward]])</f>
        <v>13</v>
      </c>
      <c r="G35683">
        <f>LEN(EtheriumData[[#This Row],[Column1.Time]])</f>
        <v>18</v>
      </c>
      <c r="H35683" s="1">
        <f>VALUE(LEFT(EtheriumData[[#This Row],[Column1.Avg.GasPrice]],EtheriumData[[#This Row],[Gas Length]]-5))</f>
        <v>19.46</v>
      </c>
      <c r="I35683" s="1">
        <f>VALUE(LEFT(EtheriumData[[#This Row],[Column1.Reward]],EtheriumData[[#This Row],[Reward Length]]-6))</f>
        <v>3.1554099999999998</v>
      </c>
      <c r="J35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3" s="1">
        <f>VALUE(EtheriumData[[#This Row],[Reward]]/EtheriumData[[#This Row],[Gas Price]])</f>
        <v>0.16214850976361767</v>
      </c>
    </row>
    <row r="35684" spans="1:11" x14ac:dyDescent="0.55000000000000004">
      <c r="A35684" t="s">
        <v>12</v>
      </c>
      <c r="B35684" t="s">
        <v>2757</v>
      </c>
      <c r="C35684" t="s">
        <v>22557</v>
      </c>
      <c r="D35684" t="s">
        <v>22558</v>
      </c>
      <c r="E35684">
        <f>LEN(EtheriumData[[#This Row],[Column1.Avg.GasPrice]])</f>
        <v>10</v>
      </c>
      <c r="F35684">
        <f>LEN(EtheriumData[[#This Row],[Column1.Reward]])</f>
        <v>13</v>
      </c>
      <c r="G35684">
        <f>LEN(EtheriumData[[#This Row],[Column1.Time]])</f>
        <v>18</v>
      </c>
      <c r="H35684" s="1">
        <f>VALUE(LEFT(EtheriumData[[#This Row],[Column1.Avg.GasPrice]],EtheriumData[[#This Row],[Gas Length]]-5))</f>
        <v>18.170000000000002</v>
      </c>
      <c r="I35684" s="1">
        <f>VALUE(LEFT(EtheriumData[[#This Row],[Column1.Reward]],EtheriumData[[#This Row],[Reward Length]]-6))</f>
        <v>3.1450300000000002</v>
      </c>
      <c r="J35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4" s="1">
        <f>VALUE(EtheriumData[[#This Row],[Reward]]/EtheriumData[[#This Row],[Gas Price]])</f>
        <v>0.17308915795266924</v>
      </c>
    </row>
    <row r="35685" spans="1:11" x14ac:dyDescent="0.55000000000000004">
      <c r="A35685" t="s">
        <v>25</v>
      </c>
      <c r="B35685" t="s">
        <v>93</v>
      </c>
      <c r="C35685" t="s">
        <v>10179</v>
      </c>
      <c r="D35685" t="s">
        <v>22558</v>
      </c>
      <c r="E35685">
        <f>LEN(EtheriumData[[#This Row],[Column1.Avg.GasPrice]])</f>
        <v>9</v>
      </c>
      <c r="F35685">
        <f>LEN(EtheriumData[[#This Row],[Column1.Reward]])</f>
        <v>13</v>
      </c>
      <c r="G35685">
        <f>LEN(EtheriumData[[#This Row],[Column1.Time]])</f>
        <v>18</v>
      </c>
      <c r="H35685" s="1">
        <f>VALUE(LEFT(EtheriumData[[#This Row],[Column1.Avg.GasPrice]],EtheriumData[[#This Row],[Gas Length]]-5))</f>
        <v>4.07</v>
      </c>
      <c r="I35685" s="1">
        <f>VALUE(LEFT(EtheriumData[[#This Row],[Column1.Reward]],EtheriumData[[#This Row],[Reward Length]]-6))</f>
        <v>3.0324900000000001</v>
      </c>
      <c r="J35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5" s="1">
        <f>VALUE(EtheriumData[[#This Row],[Reward]]/EtheriumData[[#This Row],[Gas Price]])</f>
        <v>0.74508353808353811</v>
      </c>
    </row>
    <row r="35686" spans="1:11" x14ac:dyDescent="0.55000000000000004">
      <c r="A35686" t="s">
        <v>4</v>
      </c>
      <c r="B35686" t="s">
        <v>4302</v>
      </c>
      <c r="C35686" t="s">
        <v>11653</v>
      </c>
      <c r="D35686" t="s">
        <v>22558</v>
      </c>
      <c r="E35686">
        <f>LEN(EtheriumData[[#This Row],[Column1.Avg.GasPrice]])</f>
        <v>9</v>
      </c>
      <c r="F35686">
        <f>LEN(EtheriumData[[#This Row],[Column1.Reward]])</f>
        <v>13</v>
      </c>
      <c r="G35686">
        <f>LEN(EtheriumData[[#This Row],[Column1.Time]])</f>
        <v>18</v>
      </c>
      <c r="H35686" s="1">
        <f>VALUE(LEFT(EtheriumData[[#This Row],[Column1.Avg.GasPrice]],EtheriumData[[#This Row],[Gas Length]]-5))</f>
        <v>3.98</v>
      </c>
      <c r="I35686" s="1">
        <f>VALUE(LEFT(EtheriumData[[#This Row],[Column1.Reward]],EtheriumData[[#This Row],[Reward Length]]-6))</f>
        <v>3.0316200000000002</v>
      </c>
      <c r="J35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6" s="1">
        <f>VALUE(EtheriumData[[#This Row],[Reward]]/EtheriumData[[#This Row],[Gas Price]])</f>
        <v>0.76171356783919608</v>
      </c>
    </row>
    <row r="35687" spans="1:11" x14ac:dyDescent="0.55000000000000004">
      <c r="A35687" t="s">
        <v>12</v>
      </c>
      <c r="B35687" t="s">
        <v>2452</v>
      </c>
      <c r="C35687" t="s">
        <v>8134</v>
      </c>
      <c r="D35687" t="s">
        <v>22559</v>
      </c>
      <c r="E35687">
        <f>LEN(EtheriumData[[#This Row],[Column1.Avg.GasPrice]])</f>
        <v>9</v>
      </c>
      <c r="F35687">
        <f>LEN(EtheriumData[[#This Row],[Column1.Reward]])</f>
        <v>12</v>
      </c>
      <c r="G35687">
        <f>LEN(EtheriumData[[#This Row],[Column1.Time]])</f>
        <v>18</v>
      </c>
      <c r="H35687" s="1">
        <f>VALUE(LEFT(EtheriumData[[#This Row],[Column1.Avg.GasPrice]],EtheriumData[[#This Row],[Gas Length]]-5))</f>
        <v>2.84</v>
      </c>
      <c r="I35687" s="1">
        <f>VALUE(LEFT(EtheriumData[[#This Row],[Column1.Reward]],EtheriumData[[#This Row],[Reward Length]]-6))</f>
        <v>3.0226999999999999</v>
      </c>
      <c r="J35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7" s="1">
        <f>VALUE(EtheriumData[[#This Row],[Reward]]/EtheriumData[[#This Row],[Gas Price]])</f>
        <v>1.064330985915493</v>
      </c>
    </row>
    <row r="35688" spans="1:11" x14ac:dyDescent="0.55000000000000004">
      <c r="A35688" t="s">
        <v>101</v>
      </c>
      <c r="B35688" t="s">
        <v>5705</v>
      </c>
      <c r="C35688" t="s">
        <v>15617</v>
      </c>
      <c r="D35688" t="s">
        <v>22559</v>
      </c>
      <c r="E35688">
        <f>LEN(EtheriumData[[#This Row],[Column1.Avg.GasPrice]])</f>
        <v>9</v>
      </c>
      <c r="F35688">
        <f>LEN(EtheriumData[[#This Row],[Column1.Reward]])</f>
        <v>13</v>
      </c>
      <c r="G35688">
        <f>LEN(EtheriumData[[#This Row],[Column1.Time]])</f>
        <v>18</v>
      </c>
      <c r="H35688" s="1">
        <f>VALUE(LEFT(EtheriumData[[#This Row],[Column1.Avg.GasPrice]],EtheriumData[[#This Row],[Gas Length]]-5))</f>
        <v>4.8899999999999997</v>
      </c>
      <c r="I35688" s="1">
        <f>VALUE(LEFT(EtheriumData[[#This Row],[Column1.Reward]],EtheriumData[[#This Row],[Reward Length]]-6))</f>
        <v>3.0390299999999999</v>
      </c>
      <c r="J35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8" s="1">
        <f>VALUE(EtheriumData[[#This Row],[Reward]]/EtheriumData[[#This Row],[Gas Price]])</f>
        <v>0.621478527607362</v>
      </c>
    </row>
    <row r="35689" spans="1:11" x14ac:dyDescent="0.55000000000000004">
      <c r="A35689" t="s">
        <v>101</v>
      </c>
      <c r="B35689" t="s">
        <v>5597</v>
      </c>
      <c r="C35689" t="s">
        <v>6718</v>
      </c>
      <c r="D35689" t="s">
        <v>22559</v>
      </c>
      <c r="E35689">
        <f>LEN(EtheriumData[[#This Row],[Column1.Avg.GasPrice]])</f>
        <v>9</v>
      </c>
      <c r="F35689">
        <f>LEN(EtheriumData[[#This Row],[Column1.Reward]])</f>
        <v>13</v>
      </c>
      <c r="G35689">
        <f>LEN(EtheriumData[[#This Row],[Column1.Time]])</f>
        <v>18</v>
      </c>
      <c r="H35689" s="1">
        <f>VALUE(LEFT(EtheriumData[[#This Row],[Column1.Avg.GasPrice]],EtheriumData[[#This Row],[Gas Length]]-5))</f>
        <v>4.24</v>
      </c>
      <c r="I35689" s="1">
        <f>VALUE(LEFT(EtheriumData[[#This Row],[Column1.Reward]],EtheriumData[[#This Row],[Reward Length]]-6))</f>
        <v>3.0338500000000002</v>
      </c>
      <c r="J35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9" s="1">
        <f>VALUE(EtheriumData[[#This Row],[Reward]]/EtheriumData[[#This Row],[Gas Price]])</f>
        <v>0.71553066037735846</v>
      </c>
    </row>
    <row r="35690" spans="1:11" x14ac:dyDescent="0.55000000000000004">
      <c r="A35690" t="s">
        <v>4</v>
      </c>
      <c r="B35690" t="s">
        <v>116</v>
      </c>
      <c r="C35690" t="s">
        <v>14622</v>
      </c>
      <c r="D35690" t="s">
        <v>22559</v>
      </c>
      <c r="E35690">
        <f>LEN(EtheriumData[[#This Row],[Column1.Avg.GasPrice]])</f>
        <v>10</v>
      </c>
      <c r="F35690">
        <f>LEN(EtheriumData[[#This Row],[Column1.Reward]])</f>
        <v>12</v>
      </c>
      <c r="G35690">
        <f>LEN(EtheriumData[[#This Row],[Column1.Time]])</f>
        <v>18</v>
      </c>
      <c r="H35690" s="1">
        <f>VALUE(LEFT(EtheriumData[[#This Row],[Column1.Avg.GasPrice]],EtheriumData[[#This Row],[Gas Length]]-5))</f>
        <v>13.08</v>
      </c>
      <c r="I35690" s="1">
        <f>VALUE(LEFT(EtheriumData[[#This Row],[Column1.Reward]],EtheriumData[[#This Row],[Reward Length]]-6))</f>
        <v>3.0966</v>
      </c>
      <c r="J35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0" s="1">
        <f>VALUE(EtheriumData[[#This Row],[Reward]]/EtheriumData[[#This Row],[Gas Price]])</f>
        <v>0.23674311926605504</v>
      </c>
    </row>
    <row r="35691" spans="1:11" x14ac:dyDescent="0.55000000000000004">
      <c r="A35691" t="s">
        <v>12</v>
      </c>
      <c r="B35691" t="s">
        <v>20958</v>
      </c>
      <c r="C35691" t="s">
        <v>22560</v>
      </c>
      <c r="D35691" t="s">
        <v>22559</v>
      </c>
      <c r="E35691">
        <f>LEN(EtheriumData[[#This Row],[Column1.Avg.GasPrice]])</f>
        <v>10</v>
      </c>
      <c r="F35691">
        <f>LEN(EtheriumData[[#This Row],[Column1.Reward]])</f>
        <v>12</v>
      </c>
      <c r="G35691">
        <f>LEN(EtheriumData[[#This Row],[Column1.Time]])</f>
        <v>18</v>
      </c>
      <c r="H35691" s="1">
        <f>VALUE(LEFT(EtheriumData[[#This Row],[Column1.Avg.GasPrice]],EtheriumData[[#This Row],[Gas Length]]-5))</f>
        <v>17.27</v>
      </c>
      <c r="I35691" s="1">
        <f>VALUE(LEFT(EtheriumData[[#This Row],[Column1.Reward]],EtheriumData[[#This Row],[Reward Length]]-6))</f>
        <v>3.2313000000000001</v>
      </c>
      <c r="J35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1" s="1">
        <f>VALUE(EtheriumData[[#This Row],[Reward]]/EtheriumData[[#This Row],[Gas Price]])</f>
        <v>0.18710480602200349</v>
      </c>
    </row>
    <row r="35692" spans="1:11" x14ac:dyDescent="0.55000000000000004">
      <c r="A35692" t="s">
        <v>4</v>
      </c>
      <c r="B35692" t="s">
        <v>6400</v>
      </c>
      <c r="C35692" t="s">
        <v>11996</v>
      </c>
      <c r="D35692" t="s">
        <v>22559</v>
      </c>
      <c r="E35692">
        <f>LEN(EtheriumData[[#This Row],[Column1.Avg.GasPrice]])</f>
        <v>9</v>
      </c>
      <c r="F35692">
        <f>LEN(EtheriumData[[#This Row],[Column1.Reward]])</f>
        <v>13</v>
      </c>
      <c r="G35692">
        <f>LEN(EtheriumData[[#This Row],[Column1.Time]])</f>
        <v>18</v>
      </c>
      <c r="H35692" s="1">
        <f>VALUE(LEFT(EtheriumData[[#This Row],[Column1.Avg.GasPrice]],EtheriumData[[#This Row],[Gas Length]]-5))</f>
        <v>1</v>
      </c>
      <c r="I35692" s="1">
        <f>VALUE(LEFT(EtheriumData[[#This Row],[Column1.Reward]],EtheriumData[[#This Row],[Reward Length]]-6))</f>
        <v>3.0079400000000001</v>
      </c>
      <c r="J35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2" s="1">
        <f>VALUE(EtheriumData[[#This Row],[Reward]]/EtheriumData[[#This Row],[Gas Price]])</f>
        <v>3.0079400000000001</v>
      </c>
    </row>
    <row r="35693" spans="1:11" x14ac:dyDescent="0.55000000000000004">
      <c r="A35693" t="s">
        <v>66</v>
      </c>
      <c r="B35693" t="s">
        <v>8026</v>
      </c>
      <c r="C35693" t="s">
        <v>3422</v>
      </c>
      <c r="D35693" t="s">
        <v>22561</v>
      </c>
      <c r="E35693">
        <f>LEN(EtheriumData[[#This Row],[Column1.Avg.GasPrice]])</f>
        <v>9</v>
      </c>
      <c r="F35693">
        <f>LEN(EtheriumData[[#This Row],[Column1.Reward]])</f>
        <v>13</v>
      </c>
      <c r="G35693">
        <f>LEN(EtheriumData[[#This Row],[Column1.Time]])</f>
        <v>18</v>
      </c>
      <c r="H35693" s="1">
        <f>VALUE(LEFT(EtheriumData[[#This Row],[Column1.Avg.GasPrice]],EtheriumData[[#This Row],[Gas Length]]-5))</f>
        <v>5.39</v>
      </c>
      <c r="I35693" s="1">
        <f>VALUE(LEFT(EtheriumData[[#This Row],[Column1.Reward]],EtheriumData[[#This Row],[Reward Length]]-6))</f>
        <v>3.0429499999999998</v>
      </c>
      <c r="J35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3" s="1">
        <f>VALUE(EtheriumData[[#This Row],[Reward]]/EtheriumData[[#This Row],[Gas Price]])</f>
        <v>0.56455473098330244</v>
      </c>
    </row>
    <row r="35694" spans="1:11" x14ac:dyDescent="0.55000000000000004">
      <c r="A35694" t="s">
        <v>44</v>
      </c>
      <c r="B35694" t="s">
        <v>22562</v>
      </c>
      <c r="C35694" t="s">
        <v>7306</v>
      </c>
      <c r="D35694" t="s">
        <v>22561</v>
      </c>
      <c r="E35694">
        <f>LEN(EtheriumData[[#This Row],[Column1.Avg.GasPrice]])</f>
        <v>10</v>
      </c>
      <c r="F35694">
        <f>LEN(EtheriumData[[#This Row],[Column1.Reward]])</f>
        <v>13</v>
      </c>
      <c r="G35694">
        <f>LEN(EtheriumData[[#This Row],[Column1.Time]])</f>
        <v>18</v>
      </c>
      <c r="H35694" s="1">
        <f>VALUE(LEFT(EtheriumData[[#This Row],[Column1.Avg.GasPrice]],EtheriumData[[#This Row],[Gas Length]]-5))</f>
        <v>40.5</v>
      </c>
      <c r="I35694" s="1">
        <f>VALUE(LEFT(EtheriumData[[#This Row],[Column1.Reward]],EtheriumData[[#This Row],[Reward Length]]-6))</f>
        <v>3.0157099999999999</v>
      </c>
      <c r="J35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4" s="1">
        <f>VALUE(EtheriumData[[#This Row],[Reward]]/EtheriumData[[#This Row],[Gas Price]])</f>
        <v>7.4461975308641973E-2</v>
      </c>
    </row>
    <row r="35695" spans="1:11" x14ac:dyDescent="0.55000000000000004">
      <c r="A35695" t="s">
        <v>12</v>
      </c>
      <c r="B35695" t="s">
        <v>3387</v>
      </c>
      <c r="C35695" t="s">
        <v>13234</v>
      </c>
      <c r="D35695" t="s">
        <v>22561</v>
      </c>
      <c r="E35695">
        <f>LEN(EtheriumData[[#This Row],[Column1.Avg.GasPrice]])</f>
        <v>9</v>
      </c>
      <c r="F35695">
        <f>LEN(EtheriumData[[#This Row],[Column1.Reward]])</f>
        <v>13</v>
      </c>
      <c r="G35695">
        <f>LEN(EtheriumData[[#This Row],[Column1.Time]])</f>
        <v>18</v>
      </c>
      <c r="H35695" s="1">
        <f>VALUE(LEFT(EtheriumData[[#This Row],[Column1.Avg.GasPrice]],EtheriumData[[#This Row],[Gas Length]]-5))</f>
        <v>9.3699999999999992</v>
      </c>
      <c r="I35695" s="1">
        <f>VALUE(LEFT(EtheriumData[[#This Row],[Column1.Reward]],EtheriumData[[#This Row],[Reward Length]]-6))</f>
        <v>3.0746500000000001</v>
      </c>
      <c r="J35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5" s="1">
        <f>VALUE(EtheriumData[[#This Row],[Reward]]/EtheriumData[[#This Row],[Gas Price]])</f>
        <v>0.32813767342582717</v>
      </c>
    </row>
    <row r="35696" spans="1:11" x14ac:dyDescent="0.55000000000000004">
      <c r="A35696" t="s">
        <v>4</v>
      </c>
      <c r="B35696" t="s">
        <v>5112</v>
      </c>
      <c r="C35696" t="s">
        <v>3463</v>
      </c>
      <c r="D35696" t="s">
        <v>22561</v>
      </c>
      <c r="E35696">
        <f>LEN(EtheriumData[[#This Row],[Column1.Avg.GasPrice]])</f>
        <v>9</v>
      </c>
      <c r="F35696">
        <f>LEN(EtheriumData[[#This Row],[Column1.Reward]])</f>
        <v>13</v>
      </c>
      <c r="G35696">
        <f>LEN(EtheriumData[[#This Row],[Column1.Time]])</f>
        <v>18</v>
      </c>
      <c r="H35696" s="1">
        <f>VALUE(LEFT(EtheriumData[[#This Row],[Column1.Avg.GasPrice]],EtheriumData[[#This Row],[Gas Length]]-5))</f>
        <v>6.61</v>
      </c>
      <c r="I35696" s="1">
        <f>VALUE(LEFT(EtheriumData[[#This Row],[Column1.Reward]],EtheriumData[[#This Row],[Reward Length]]-6))</f>
        <v>3.0526499999999999</v>
      </c>
      <c r="J35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6" s="1">
        <f>VALUE(EtheriumData[[#This Row],[Reward]]/EtheriumData[[#This Row],[Gas Price]])</f>
        <v>0.46182299546142203</v>
      </c>
    </row>
    <row r="35697" spans="1:11" x14ac:dyDescent="0.55000000000000004">
      <c r="A35697" t="s">
        <v>4</v>
      </c>
      <c r="B35697" t="s">
        <v>6400</v>
      </c>
      <c r="C35697" t="s">
        <v>22563</v>
      </c>
      <c r="D35697" t="s">
        <v>22561</v>
      </c>
      <c r="E35697">
        <f>LEN(EtheriumData[[#This Row],[Column1.Avg.GasPrice]])</f>
        <v>9</v>
      </c>
      <c r="F35697">
        <f>LEN(EtheriumData[[#This Row],[Column1.Reward]])</f>
        <v>13</v>
      </c>
      <c r="G35697">
        <f>LEN(EtheriumData[[#This Row],[Column1.Time]])</f>
        <v>18</v>
      </c>
      <c r="H35697" s="1">
        <f>VALUE(LEFT(EtheriumData[[#This Row],[Column1.Avg.GasPrice]],EtheriumData[[#This Row],[Gas Length]]-5))</f>
        <v>1</v>
      </c>
      <c r="I35697" s="1">
        <f>VALUE(LEFT(EtheriumData[[#This Row],[Column1.Reward]],EtheriumData[[#This Row],[Reward Length]]-6))</f>
        <v>3.1953900000000002</v>
      </c>
      <c r="J35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7" s="1">
        <f>VALUE(EtheriumData[[#This Row],[Reward]]/EtheriumData[[#This Row],[Gas Price]])</f>
        <v>3.1953900000000002</v>
      </c>
    </row>
    <row r="35698" spans="1:11" x14ac:dyDescent="0.55000000000000004">
      <c r="A35698" t="s">
        <v>4</v>
      </c>
      <c r="B35698" t="s">
        <v>6656</v>
      </c>
      <c r="C35698" t="s">
        <v>7243</v>
      </c>
      <c r="D35698" t="s">
        <v>22561</v>
      </c>
      <c r="E35698">
        <f>LEN(EtheriumData[[#This Row],[Column1.Avg.GasPrice]])</f>
        <v>9</v>
      </c>
      <c r="F35698">
        <f>LEN(EtheriumData[[#This Row],[Column1.Reward]])</f>
        <v>13</v>
      </c>
      <c r="G35698">
        <f>LEN(EtheriumData[[#This Row],[Column1.Time]])</f>
        <v>18</v>
      </c>
      <c r="H35698" s="1">
        <f>VALUE(LEFT(EtheriumData[[#This Row],[Column1.Avg.GasPrice]],EtheriumData[[#This Row],[Gas Length]]-5))</f>
        <v>2.52</v>
      </c>
      <c r="I35698" s="1">
        <f>VALUE(LEFT(EtheriumData[[#This Row],[Column1.Reward]],EtheriumData[[#This Row],[Reward Length]]-6))</f>
        <v>3.0200900000000002</v>
      </c>
      <c r="J35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8" s="1">
        <f>VALUE(EtheriumData[[#This Row],[Reward]]/EtheriumData[[#This Row],[Gas Price]])</f>
        <v>1.1984484126984127</v>
      </c>
    </row>
    <row r="35699" spans="1:11" x14ac:dyDescent="0.55000000000000004">
      <c r="A35699" t="s">
        <v>12</v>
      </c>
      <c r="B35699" t="s">
        <v>5518</v>
      </c>
      <c r="C35699" t="s">
        <v>12297</v>
      </c>
      <c r="D35699" t="s">
        <v>22561</v>
      </c>
      <c r="E35699">
        <f>LEN(EtheriumData[[#This Row],[Column1.Avg.GasPrice]])</f>
        <v>9</v>
      </c>
      <c r="F35699">
        <f>LEN(EtheriumData[[#This Row],[Column1.Reward]])</f>
        <v>13</v>
      </c>
      <c r="G35699">
        <f>LEN(EtheriumData[[#This Row],[Column1.Time]])</f>
        <v>18</v>
      </c>
      <c r="H35699" s="1">
        <f>VALUE(LEFT(EtheriumData[[#This Row],[Column1.Avg.GasPrice]],EtheriumData[[#This Row],[Gas Length]]-5))</f>
        <v>4.0199999999999996</v>
      </c>
      <c r="I35699" s="1">
        <f>VALUE(LEFT(EtheriumData[[#This Row],[Column1.Reward]],EtheriumData[[#This Row],[Reward Length]]-6))</f>
        <v>3.0321099999999999</v>
      </c>
      <c r="J35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9" s="1">
        <f>VALUE(EtheriumData[[#This Row],[Reward]]/EtheriumData[[#This Row],[Gas Price]])</f>
        <v>0.75425621890547268</v>
      </c>
    </row>
    <row r="35700" spans="1:11" x14ac:dyDescent="0.55000000000000004">
      <c r="A35700" t="s">
        <v>1277</v>
      </c>
      <c r="B35700" t="s">
        <v>4379</v>
      </c>
      <c r="C35700" t="s">
        <v>22564</v>
      </c>
      <c r="D35700" t="s">
        <v>22565</v>
      </c>
      <c r="E35700">
        <f>LEN(EtheriumData[[#This Row],[Column1.Avg.GasPrice]])</f>
        <v>10</v>
      </c>
      <c r="F35700">
        <f>LEN(EtheriumData[[#This Row],[Column1.Reward]])</f>
        <v>13</v>
      </c>
      <c r="G35700">
        <f>LEN(EtheriumData[[#This Row],[Column1.Time]])</f>
        <v>18</v>
      </c>
      <c r="H35700" s="1">
        <f>VALUE(LEFT(EtheriumData[[#This Row],[Column1.Avg.GasPrice]],EtheriumData[[#This Row],[Gas Length]]-5))</f>
        <v>16.850000000000001</v>
      </c>
      <c r="I35700" s="1">
        <f>VALUE(LEFT(EtheriumData[[#This Row],[Column1.Reward]],EtheriumData[[#This Row],[Reward Length]]-6))</f>
        <v>3.1342599999999998</v>
      </c>
      <c r="J35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0" s="1">
        <f>VALUE(EtheriumData[[#This Row],[Reward]]/EtheriumData[[#This Row],[Gas Price]])</f>
        <v>0.1860094955489614</v>
      </c>
    </row>
    <row r="35701" spans="1:11" x14ac:dyDescent="0.55000000000000004">
      <c r="A35701" t="s">
        <v>4</v>
      </c>
      <c r="B35701" t="s">
        <v>5580</v>
      </c>
      <c r="C35701" t="s">
        <v>9021</v>
      </c>
      <c r="D35701" t="s">
        <v>22565</v>
      </c>
      <c r="E35701">
        <f>LEN(EtheriumData[[#This Row],[Column1.Avg.GasPrice]])</f>
        <v>9</v>
      </c>
      <c r="F35701">
        <f>LEN(EtheriumData[[#This Row],[Column1.Reward]])</f>
        <v>13</v>
      </c>
      <c r="G35701">
        <f>LEN(EtheriumData[[#This Row],[Column1.Time]])</f>
        <v>18</v>
      </c>
      <c r="H35701" s="1">
        <f>VALUE(LEFT(EtheriumData[[#This Row],[Column1.Avg.GasPrice]],EtheriumData[[#This Row],[Gas Length]]-5))</f>
        <v>1.01</v>
      </c>
      <c r="I35701" s="1">
        <f>VALUE(LEFT(EtheriumData[[#This Row],[Column1.Reward]],EtheriumData[[#This Row],[Reward Length]]-6))</f>
        <v>3.0080200000000001</v>
      </c>
      <c r="J35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1" s="1">
        <f>VALUE(EtheriumData[[#This Row],[Reward]]/EtheriumData[[#This Row],[Gas Price]])</f>
        <v>2.9782376237623764</v>
      </c>
    </row>
    <row r="35702" spans="1:11" x14ac:dyDescent="0.55000000000000004">
      <c r="A35702" t="s">
        <v>4</v>
      </c>
      <c r="B35702" t="s">
        <v>7378</v>
      </c>
      <c r="C35702" t="s">
        <v>14344</v>
      </c>
      <c r="D35702" t="s">
        <v>22565</v>
      </c>
      <c r="E35702">
        <f>LEN(EtheriumData[[#This Row],[Column1.Avg.GasPrice]])</f>
        <v>9</v>
      </c>
      <c r="F35702">
        <f>LEN(EtheriumData[[#This Row],[Column1.Reward]])</f>
        <v>13</v>
      </c>
      <c r="G35702">
        <f>LEN(EtheriumData[[#This Row],[Column1.Time]])</f>
        <v>18</v>
      </c>
      <c r="H35702" s="1">
        <f>VALUE(LEFT(EtheriumData[[#This Row],[Column1.Avg.GasPrice]],EtheriumData[[#This Row],[Gas Length]]-5))</f>
        <v>1.07</v>
      </c>
      <c r="I35702" s="1">
        <f>VALUE(LEFT(EtheriumData[[#This Row],[Column1.Reward]],EtheriumData[[#This Row],[Reward Length]]-6))</f>
        <v>3.0085199999999999</v>
      </c>
      <c r="J35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2" s="1">
        <f>VALUE(EtheriumData[[#This Row],[Reward]]/EtheriumData[[#This Row],[Gas Price]])</f>
        <v>2.8117009345794388</v>
      </c>
    </row>
    <row r="35703" spans="1:11" x14ac:dyDescent="0.55000000000000004">
      <c r="A35703" t="s">
        <v>4</v>
      </c>
      <c r="B35703" t="s">
        <v>6400</v>
      </c>
      <c r="C35703" t="s">
        <v>11395</v>
      </c>
      <c r="D35703" t="s">
        <v>22565</v>
      </c>
      <c r="E35703">
        <f>LEN(EtheriumData[[#This Row],[Column1.Avg.GasPrice]])</f>
        <v>9</v>
      </c>
      <c r="F35703">
        <f>LEN(EtheriumData[[#This Row],[Column1.Reward]])</f>
        <v>13</v>
      </c>
      <c r="G35703">
        <f>LEN(EtheriumData[[#This Row],[Column1.Time]])</f>
        <v>18</v>
      </c>
      <c r="H35703" s="1">
        <f>VALUE(LEFT(EtheriumData[[#This Row],[Column1.Avg.GasPrice]],EtheriumData[[#This Row],[Gas Length]]-5))</f>
        <v>1</v>
      </c>
      <c r="I35703" s="1">
        <f>VALUE(LEFT(EtheriumData[[#This Row],[Column1.Reward]],EtheriumData[[#This Row],[Reward Length]]-6))</f>
        <v>3.00793</v>
      </c>
      <c r="J35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3" s="1">
        <f>VALUE(EtheriumData[[#This Row],[Reward]]/EtheriumData[[#This Row],[Gas Price]])</f>
        <v>3.00793</v>
      </c>
    </row>
    <row r="35704" spans="1:11" x14ac:dyDescent="0.55000000000000004">
      <c r="A35704" t="s">
        <v>12</v>
      </c>
      <c r="B35704" t="s">
        <v>2736</v>
      </c>
      <c r="C35704" t="s">
        <v>6454</v>
      </c>
      <c r="D35704" t="s">
        <v>22565</v>
      </c>
      <c r="E35704">
        <f>LEN(EtheriumData[[#This Row],[Column1.Avg.GasPrice]])</f>
        <v>9</v>
      </c>
      <c r="F35704">
        <f>LEN(EtheriumData[[#This Row],[Column1.Reward]])</f>
        <v>13</v>
      </c>
      <c r="G35704">
        <f>LEN(EtheriumData[[#This Row],[Column1.Time]])</f>
        <v>18</v>
      </c>
      <c r="H35704" s="1">
        <f>VALUE(LEFT(EtheriumData[[#This Row],[Column1.Avg.GasPrice]],EtheriumData[[#This Row],[Gas Length]]-5))</f>
        <v>8.16</v>
      </c>
      <c r="I35704" s="1">
        <f>VALUE(LEFT(EtheriumData[[#This Row],[Column1.Reward]],EtheriumData[[#This Row],[Reward Length]]-6))</f>
        <v>3.06467</v>
      </c>
      <c r="J35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4" s="1">
        <f>VALUE(EtheriumData[[#This Row],[Reward]]/EtheriumData[[#This Row],[Gas Price]])</f>
        <v>0.3755723039215686</v>
      </c>
    </row>
    <row r="35705" spans="1:11" x14ac:dyDescent="0.55000000000000004">
      <c r="A35705" t="s">
        <v>101</v>
      </c>
      <c r="B35705" t="s">
        <v>4429</v>
      </c>
      <c r="C35705" t="s">
        <v>4720</v>
      </c>
      <c r="D35705" t="s">
        <v>22565</v>
      </c>
      <c r="E35705">
        <f>LEN(EtheriumData[[#This Row],[Column1.Avg.GasPrice]])</f>
        <v>9</v>
      </c>
      <c r="F35705">
        <f>LEN(EtheriumData[[#This Row],[Column1.Reward]])</f>
        <v>13</v>
      </c>
      <c r="G35705">
        <f>LEN(EtheriumData[[#This Row],[Column1.Time]])</f>
        <v>18</v>
      </c>
      <c r="H35705" s="1">
        <f>VALUE(LEFT(EtheriumData[[#This Row],[Column1.Avg.GasPrice]],EtheriumData[[#This Row],[Gas Length]]-5))</f>
        <v>3.63</v>
      </c>
      <c r="I35705" s="1">
        <f>VALUE(LEFT(EtheriumData[[#This Row],[Column1.Reward]],EtheriumData[[#This Row],[Reward Length]]-6))</f>
        <v>3.0289899999999998</v>
      </c>
      <c r="J35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5" s="1">
        <f>VALUE(EtheriumData[[#This Row],[Reward]]/EtheriumData[[#This Row],[Gas Price]])</f>
        <v>0.83443250688705228</v>
      </c>
    </row>
    <row r="35706" spans="1:11" x14ac:dyDescent="0.55000000000000004">
      <c r="A35706" t="s">
        <v>12</v>
      </c>
      <c r="B35706" t="s">
        <v>3018</v>
      </c>
      <c r="C35706" t="s">
        <v>22566</v>
      </c>
      <c r="D35706" t="s">
        <v>22567</v>
      </c>
      <c r="E35706">
        <f>LEN(EtheriumData[[#This Row],[Column1.Avg.GasPrice]])</f>
        <v>9</v>
      </c>
      <c r="F35706">
        <f>LEN(EtheriumData[[#This Row],[Column1.Reward]])</f>
        <v>13</v>
      </c>
      <c r="G35706">
        <f>LEN(EtheriumData[[#This Row],[Column1.Time]])</f>
        <v>18</v>
      </c>
      <c r="H35706" s="1">
        <f>VALUE(LEFT(EtheriumData[[#This Row],[Column1.Avg.GasPrice]],EtheriumData[[#This Row],[Gas Length]]-5))</f>
        <v>6.56</v>
      </c>
      <c r="I35706" s="1">
        <f>VALUE(LEFT(EtheriumData[[#This Row],[Column1.Reward]],EtheriumData[[#This Row],[Reward Length]]-6))</f>
        <v>3.1461199999999998</v>
      </c>
      <c r="J35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6" s="1">
        <f>VALUE(EtheriumData[[#This Row],[Reward]]/EtheriumData[[#This Row],[Gas Price]])</f>
        <v>0.47959146341463416</v>
      </c>
    </row>
    <row r="35707" spans="1:11" x14ac:dyDescent="0.55000000000000004">
      <c r="A35707" t="s">
        <v>25</v>
      </c>
      <c r="B35707" t="s">
        <v>2073</v>
      </c>
      <c r="C35707" t="s">
        <v>15176</v>
      </c>
      <c r="D35707" t="s">
        <v>22567</v>
      </c>
      <c r="E35707">
        <f>LEN(EtheriumData[[#This Row],[Column1.Avg.GasPrice]])</f>
        <v>9</v>
      </c>
      <c r="F35707">
        <f>LEN(EtheriumData[[#This Row],[Column1.Reward]])</f>
        <v>13</v>
      </c>
      <c r="G35707">
        <f>LEN(EtheriumData[[#This Row],[Column1.Time]])</f>
        <v>18</v>
      </c>
      <c r="H35707" s="1">
        <f>VALUE(LEFT(EtheriumData[[#This Row],[Column1.Avg.GasPrice]],EtheriumData[[#This Row],[Gas Length]]-5))</f>
        <v>7.01</v>
      </c>
      <c r="I35707" s="1">
        <f>VALUE(LEFT(EtheriumData[[#This Row],[Column1.Reward]],EtheriumData[[#This Row],[Reward Length]]-6))</f>
        <v>3.0560499999999999</v>
      </c>
      <c r="J35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7" s="1">
        <f>VALUE(EtheriumData[[#This Row],[Reward]]/EtheriumData[[#This Row],[Gas Price]])</f>
        <v>0.43595577746077036</v>
      </c>
    </row>
    <row r="35708" spans="1:11" x14ac:dyDescent="0.55000000000000004">
      <c r="A35708" t="s">
        <v>12</v>
      </c>
      <c r="B35708" t="s">
        <v>1940</v>
      </c>
      <c r="C35708" t="s">
        <v>22568</v>
      </c>
      <c r="D35708" t="s">
        <v>22567</v>
      </c>
      <c r="E35708">
        <f>LEN(EtheriumData[[#This Row],[Column1.Avg.GasPrice]])</f>
        <v>10</v>
      </c>
      <c r="F35708">
        <f>LEN(EtheriumData[[#This Row],[Column1.Reward]])</f>
        <v>13</v>
      </c>
      <c r="G35708">
        <f>LEN(EtheriumData[[#This Row],[Column1.Time]])</f>
        <v>18</v>
      </c>
      <c r="H35708" s="1">
        <f>VALUE(LEFT(EtheriumData[[#This Row],[Column1.Avg.GasPrice]],EtheriumData[[#This Row],[Gas Length]]-5))</f>
        <v>11.08</v>
      </c>
      <c r="I35708" s="1">
        <f>VALUE(LEFT(EtheriumData[[#This Row],[Column1.Reward]],EtheriumData[[#This Row],[Reward Length]]-6))</f>
        <v>3.0884299999999998</v>
      </c>
      <c r="J35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8" s="1">
        <f>VALUE(EtheriumData[[#This Row],[Reward]]/EtheriumData[[#This Row],[Gas Price]])</f>
        <v>0.27873916967509021</v>
      </c>
    </row>
    <row r="35709" spans="1:11" x14ac:dyDescent="0.55000000000000004">
      <c r="A35709" t="s">
        <v>25</v>
      </c>
      <c r="B35709" t="s">
        <v>4237</v>
      </c>
      <c r="C35709" t="s">
        <v>14420</v>
      </c>
      <c r="D35709" t="s">
        <v>22567</v>
      </c>
      <c r="E35709">
        <f>LEN(EtheriumData[[#This Row],[Column1.Avg.GasPrice]])</f>
        <v>9</v>
      </c>
      <c r="F35709">
        <f>LEN(EtheriumData[[#This Row],[Column1.Reward]])</f>
        <v>13</v>
      </c>
      <c r="G35709">
        <f>LEN(EtheriumData[[#This Row],[Column1.Time]])</f>
        <v>18</v>
      </c>
      <c r="H35709" s="1">
        <f>VALUE(LEFT(EtheriumData[[#This Row],[Column1.Avg.GasPrice]],EtheriumData[[#This Row],[Gas Length]]-5))</f>
        <v>3.57</v>
      </c>
      <c r="I35709" s="1">
        <f>VALUE(LEFT(EtheriumData[[#This Row],[Column1.Reward]],EtheriumData[[#This Row],[Reward Length]]-6))</f>
        <v>3.0284800000000001</v>
      </c>
      <c r="J35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9" s="1">
        <f>VALUE(EtheriumData[[#This Row],[Reward]]/EtheriumData[[#This Row],[Gas Price]])</f>
        <v>0.84831372549019612</v>
      </c>
    </row>
    <row r="35710" spans="1:11" x14ac:dyDescent="0.55000000000000004">
      <c r="A35710" t="s">
        <v>12</v>
      </c>
      <c r="B35710" t="s">
        <v>5311</v>
      </c>
      <c r="C35710" t="s">
        <v>13172</v>
      </c>
      <c r="D35710" t="s">
        <v>22567</v>
      </c>
      <c r="E35710">
        <f>LEN(EtheriumData[[#This Row],[Column1.Avg.GasPrice]])</f>
        <v>9</v>
      </c>
      <c r="F35710">
        <f>LEN(EtheriumData[[#This Row],[Column1.Reward]])</f>
        <v>13</v>
      </c>
      <c r="G35710">
        <f>LEN(EtheriumData[[#This Row],[Column1.Time]])</f>
        <v>18</v>
      </c>
      <c r="H35710" s="1">
        <f>VALUE(LEFT(EtheriumData[[#This Row],[Column1.Avg.GasPrice]],EtheriumData[[#This Row],[Gas Length]]-5))</f>
        <v>3.69</v>
      </c>
      <c r="I35710" s="1">
        <f>VALUE(LEFT(EtheriumData[[#This Row],[Column1.Reward]],EtheriumData[[#This Row],[Reward Length]]-6))</f>
        <v>3.0294500000000002</v>
      </c>
      <c r="J35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0" s="1">
        <f>VALUE(EtheriumData[[#This Row],[Reward]]/EtheriumData[[#This Row],[Gas Price]])</f>
        <v>0.82098915989159893</v>
      </c>
    </row>
    <row r="35711" spans="1:11" x14ac:dyDescent="0.55000000000000004">
      <c r="A35711" t="s">
        <v>12</v>
      </c>
      <c r="B35711" t="s">
        <v>1534</v>
      </c>
      <c r="C35711" t="s">
        <v>5737</v>
      </c>
      <c r="D35711" t="s">
        <v>22567</v>
      </c>
      <c r="E35711">
        <f>LEN(EtheriumData[[#This Row],[Column1.Avg.GasPrice]])</f>
        <v>9</v>
      </c>
      <c r="F35711">
        <f>LEN(EtheriumData[[#This Row],[Column1.Reward]])</f>
        <v>13</v>
      </c>
      <c r="G35711">
        <f>LEN(EtheriumData[[#This Row],[Column1.Time]])</f>
        <v>18</v>
      </c>
      <c r="H35711" s="1">
        <f>VALUE(LEFT(EtheriumData[[#This Row],[Column1.Avg.GasPrice]],EtheriumData[[#This Row],[Gas Length]]-5))</f>
        <v>4.93</v>
      </c>
      <c r="I35711" s="1">
        <f>VALUE(LEFT(EtheriumData[[#This Row],[Column1.Reward]],EtheriumData[[#This Row],[Reward Length]]-6))</f>
        <v>3.0384600000000002</v>
      </c>
      <c r="J35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1" s="1">
        <f>VALUE(EtheriumData[[#This Row],[Reward]]/EtheriumData[[#This Row],[Gas Price]])</f>
        <v>0.61632048681541585</v>
      </c>
    </row>
    <row r="35712" spans="1:11" x14ac:dyDescent="0.55000000000000004">
      <c r="A35712" t="s">
        <v>262</v>
      </c>
      <c r="B35712" t="s">
        <v>15280</v>
      </c>
      <c r="C35712" t="s">
        <v>19179</v>
      </c>
      <c r="D35712" t="s">
        <v>22567</v>
      </c>
      <c r="E35712">
        <f>LEN(EtheriumData[[#This Row],[Column1.Avg.GasPrice]])</f>
        <v>10</v>
      </c>
      <c r="F35712">
        <f>LEN(EtheriumData[[#This Row],[Column1.Reward]])</f>
        <v>12</v>
      </c>
      <c r="G35712">
        <f>LEN(EtheriumData[[#This Row],[Column1.Time]])</f>
        <v>18</v>
      </c>
      <c r="H35712" s="1">
        <f>VALUE(LEFT(EtheriumData[[#This Row],[Column1.Avg.GasPrice]],EtheriumData[[#This Row],[Gas Length]]-5))</f>
        <v>38.880000000000003</v>
      </c>
      <c r="I35712" s="1">
        <f>VALUE(LEFT(EtheriumData[[#This Row],[Column1.Reward]],EtheriumData[[#This Row],[Reward Length]]-6))</f>
        <v>3.1168999999999998</v>
      </c>
      <c r="J35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2" s="1">
        <f>VALUE(EtheriumData[[#This Row],[Reward]]/EtheriumData[[#This Row],[Gas Price]])</f>
        <v>8.0167181069958834E-2</v>
      </c>
    </row>
    <row r="35713" spans="1:11" x14ac:dyDescent="0.55000000000000004">
      <c r="A35713" t="s">
        <v>122</v>
      </c>
      <c r="B35713" t="s">
        <v>2997</v>
      </c>
      <c r="C35713" t="s">
        <v>11212</v>
      </c>
      <c r="D35713" t="s">
        <v>22567</v>
      </c>
      <c r="E35713">
        <f>LEN(EtheriumData[[#This Row],[Column1.Avg.GasPrice]])</f>
        <v>9</v>
      </c>
      <c r="F35713">
        <f>LEN(EtheriumData[[#This Row],[Column1.Reward]])</f>
        <v>13</v>
      </c>
      <c r="G35713">
        <f>LEN(EtheriumData[[#This Row],[Column1.Time]])</f>
        <v>18</v>
      </c>
      <c r="H35713" s="1">
        <f>VALUE(LEFT(EtheriumData[[#This Row],[Column1.Avg.GasPrice]],EtheriumData[[#This Row],[Gas Length]]-5))</f>
        <v>3.03</v>
      </c>
      <c r="I35713" s="1">
        <f>VALUE(LEFT(EtheriumData[[#This Row],[Column1.Reward]],EtheriumData[[#This Row],[Reward Length]]-6))</f>
        <v>3.0241699999999998</v>
      </c>
      <c r="J35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3" s="1">
        <f>VALUE(EtheriumData[[#This Row],[Reward]]/EtheriumData[[#This Row],[Gas Price]])</f>
        <v>0.99807590759075904</v>
      </c>
    </row>
    <row r="35714" spans="1:11" x14ac:dyDescent="0.55000000000000004">
      <c r="A35714" t="s">
        <v>12</v>
      </c>
      <c r="B35714" t="s">
        <v>1270</v>
      </c>
      <c r="C35714" t="s">
        <v>3444</v>
      </c>
      <c r="D35714" t="s">
        <v>22569</v>
      </c>
      <c r="E35714">
        <f>LEN(EtheriumData[[#This Row],[Column1.Avg.GasPrice]])</f>
        <v>10</v>
      </c>
      <c r="F35714">
        <f>LEN(EtheriumData[[#This Row],[Column1.Reward]])</f>
        <v>13</v>
      </c>
      <c r="G35714">
        <f>LEN(EtheriumData[[#This Row],[Column1.Time]])</f>
        <v>18</v>
      </c>
      <c r="H35714" s="1">
        <f>VALUE(LEFT(EtheriumData[[#This Row],[Column1.Avg.GasPrice]],EtheriumData[[#This Row],[Gas Length]]-5))</f>
        <v>11.97</v>
      </c>
      <c r="I35714" s="1">
        <f>VALUE(LEFT(EtheriumData[[#This Row],[Column1.Reward]],EtheriumData[[#This Row],[Reward Length]]-6))</f>
        <v>3.09571</v>
      </c>
      <c r="J35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4" s="1">
        <f>VALUE(EtheriumData[[#This Row],[Reward]]/EtheriumData[[#This Row],[Gas Price]])</f>
        <v>0.25862238930659981</v>
      </c>
    </row>
    <row r="35715" spans="1:11" x14ac:dyDescent="0.55000000000000004">
      <c r="A35715" t="s">
        <v>12</v>
      </c>
      <c r="B35715" t="s">
        <v>1590</v>
      </c>
      <c r="C35715" t="s">
        <v>3320</v>
      </c>
      <c r="D35715" t="s">
        <v>22569</v>
      </c>
      <c r="E35715">
        <f>LEN(EtheriumData[[#This Row],[Column1.Avg.GasPrice]])</f>
        <v>9</v>
      </c>
      <c r="F35715">
        <f>LEN(EtheriumData[[#This Row],[Column1.Reward]])</f>
        <v>12</v>
      </c>
      <c r="G35715">
        <f>LEN(EtheriumData[[#This Row],[Column1.Time]])</f>
        <v>18</v>
      </c>
      <c r="H35715" s="1">
        <f>VALUE(LEFT(EtheriumData[[#This Row],[Column1.Avg.GasPrice]],EtheriumData[[#This Row],[Gas Length]]-5))</f>
        <v>2.95</v>
      </c>
      <c r="I35715" s="1">
        <f>VALUE(LEFT(EtheriumData[[#This Row],[Column1.Reward]],EtheriumData[[#This Row],[Reward Length]]-6))</f>
        <v>3.0236000000000001</v>
      </c>
      <c r="J35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5" s="1">
        <f>VALUE(EtheriumData[[#This Row],[Reward]]/EtheriumData[[#This Row],[Gas Price]])</f>
        <v>1.0249491525423728</v>
      </c>
    </row>
    <row r="35716" spans="1:11" x14ac:dyDescent="0.55000000000000004">
      <c r="A35716" t="s">
        <v>101</v>
      </c>
      <c r="B35716" t="s">
        <v>572</v>
      </c>
      <c r="C35716" t="s">
        <v>22570</v>
      </c>
      <c r="D35716" t="s">
        <v>22569</v>
      </c>
      <c r="E35716">
        <f>LEN(EtheriumData[[#This Row],[Column1.Avg.GasPrice]])</f>
        <v>10</v>
      </c>
      <c r="F35716">
        <f>LEN(EtheriumData[[#This Row],[Column1.Reward]])</f>
        <v>12</v>
      </c>
      <c r="G35716">
        <f>LEN(EtheriumData[[#This Row],[Column1.Time]])</f>
        <v>18</v>
      </c>
      <c r="H35716" s="1">
        <f>VALUE(LEFT(EtheriumData[[#This Row],[Column1.Avg.GasPrice]],EtheriumData[[#This Row],[Gas Length]]-5))</f>
        <v>10.49</v>
      </c>
      <c r="I35716" s="1">
        <f>VALUE(LEFT(EtheriumData[[#This Row],[Column1.Reward]],EtheriumData[[#This Row],[Reward Length]]-6))</f>
        <v>3.1776</v>
      </c>
      <c r="J35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6" s="1">
        <f>VALUE(EtheriumData[[#This Row],[Reward]]/EtheriumData[[#This Row],[Gas Price]])</f>
        <v>0.30291706387035272</v>
      </c>
    </row>
    <row r="35717" spans="1:11" x14ac:dyDescent="0.55000000000000004">
      <c r="A35717" t="s">
        <v>25</v>
      </c>
      <c r="B35717" t="s">
        <v>1221</v>
      </c>
      <c r="C35717" t="s">
        <v>12994</v>
      </c>
      <c r="D35717" t="s">
        <v>22569</v>
      </c>
      <c r="E35717">
        <f>LEN(EtheriumData[[#This Row],[Column1.Avg.GasPrice]])</f>
        <v>9</v>
      </c>
      <c r="F35717">
        <f>LEN(EtheriumData[[#This Row],[Column1.Reward]])</f>
        <v>13</v>
      </c>
      <c r="G35717">
        <f>LEN(EtheriumData[[#This Row],[Column1.Time]])</f>
        <v>18</v>
      </c>
      <c r="H35717" s="1">
        <f>VALUE(LEFT(EtheriumData[[#This Row],[Column1.Avg.GasPrice]],EtheriumData[[#This Row],[Gas Length]]-5))</f>
        <v>8.74</v>
      </c>
      <c r="I35717" s="1">
        <f>VALUE(LEFT(EtheriumData[[#This Row],[Column1.Reward]],EtheriumData[[#This Row],[Reward Length]]-6))</f>
        <v>3.0697299999999998</v>
      </c>
      <c r="J35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7" s="1">
        <f>VALUE(EtheriumData[[#This Row],[Reward]]/EtheriumData[[#This Row],[Gas Price]])</f>
        <v>0.35122768878718535</v>
      </c>
    </row>
    <row r="35718" spans="1:11" x14ac:dyDescent="0.55000000000000004">
      <c r="A35718" t="s">
        <v>4</v>
      </c>
      <c r="B35718" t="s">
        <v>5580</v>
      </c>
      <c r="C35718" t="s">
        <v>22571</v>
      </c>
      <c r="D35718" t="s">
        <v>22569</v>
      </c>
      <c r="E35718">
        <f>LEN(EtheriumData[[#This Row],[Column1.Avg.GasPrice]])</f>
        <v>9</v>
      </c>
      <c r="F35718">
        <f>LEN(EtheriumData[[#This Row],[Column1.Reward]])</f>
        <v>13</v>
      </c>
      <c r="G35718">
        <f>LEN(EtheriumData[[#This Row],[Column1.Time]])</f>
        <v>18</v>
      </c>
      <c r="H35718" s="1">
        <f>VALUE(LEFT(EtheriumData[[#This Row],[Column1.Avg.GasPrice]],EtheriumData[[#This Row],[Gas Length]]-5))</f>
        <v>1.01</v>
      </c>
      <c r="I35718" s="1">
        <f>VALUE(LEFT(EtheriumData[[#This Row],[Column1.Reward]],EtheriumData[[#This Row],[Reward Length]]-6))</f>
        <v>3.1955800000000001</v>
      </c>
      <c r="J35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8" s="1">
        <f>VALUE(EtheriumData[[#This Row],[Reward]]/EtheriumData[[#This Row],[Gas Price]])</f>
        <v>3.1639405940594059</v>
      </c>
    </row>
    <row r="35719" spans="1:11" x14ac:dyDescent="0.55000000000000004">
      <c r="A35719" t="s">
        <v>66</v>
      </c>
      <c r="B35719" t="s">
        <v>1135</v>
      </c>
      <c r="C35719" t="s">
        <v>12664</v>
      </c>
      <c r="D35719" t="s">
        <v>22572</v>
      </c>
      <c r="E35719">
        <f>LEN(EtheriumData[[#This Row],[Column1.Avg.GasPrice]])</f>
        <v>10</v>
      </c>
      <c r="F35719">
        <f>LEN(EtheriumData[[#This Row],[Column1.Reward]])</f>
        <v>13</v>
      </c>
      <c r="G35719">
        <f>LEN(EtheriumData[[#This Row],[Column1.Time]])</f>
        <v>15</v>
      </c>
      <c r="H35719" s="1">
        <f>VALUE(LEFT(EtheriumData[[#This Row],[Column1.Avg.GasPrice]],EtheriumData[[#This Row],[Gas Length]]-5))</f>
        <v>14.12</v>
      </c>
      <c r="I35719" s="1">
        <f>VALUE(LEFT(EtheriumData[[#This Row],[Column1.Reward]],EtheriumData[[#This Row],[Reward Length]]-6))</f>
        <v>3.1127699999999998</v>
      </c>
      <c r="J35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9" s="1">
        <f>VALUE(EtheriumData[[#This Row],[Reward]]/EtheriumData[[#This Row],[Gas Price]])</f>
        <v>0.22045113314447592</v>
      </c>
    </row>
    <row r="35720" spans="1:11" x14ac:dyDescent="0.55000000000000004">
      <c r="A35720" t="s">
        <v>104</v>
      </c>
      <c r="B35720" t="s">
        <v>15761</v>
      </c>
      <c r="C35720" t="s">
        <v>17413</v>
      </c>
      <c r="D35720" t="s">
        <v>22572</v>
      </c>
      <c r="E35720">
        <f>LEN(EtheriumData[[#This Row],[Column1.Avg.GasPrice]])</f>
        <v>10</v>
      </c>
      <c r="F35720">
        <f>LEN(EtheriumData[[#This Row],[Column1.Reward]])</f>
        <v>13</v>
      </c>
      <c r="G35720">
        <f>LEN(EtheriumData[[#This Row],[Column1.Time]])</f>
        <v>15</v>
      </c>
      <c r="H35720" s="1">
        <f>VALUE(LEFT(EtheriumData[[#This Row],[Column1.Avg.GasPrice]],EtheriumData[[#This Row],[Gas Length]]-5))</f>
        <v>37.450000000000003</v>
      </c>
      <c r="I35720" s="1">
        <f>VALUE(LEFT(EtheriumData[[#This Row],[Column1.Reward]],EtheriumData[[#This Row],[Reward Length]]-6))</f>
        <v>3.1264799999999999</v>
      </c>
      <c r="J35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0" s="1">
        <f>VALUE(EtheriumData[[#This Row],[Reward]]/EtheriumData[[#This Row],[Gas Price]])</f>
        <v>8.3484112149532705E-2</v>
      </c>
    </row>
    <row r="35721" spans="1:11" x14ac:dyDescent="0.55000000000000004">
      <c r="A35721" t="s">
        <v>933</v>
      </c>
      <c r="B35721" t="s">
        <v>1048</v>
      </c>
      <c r="C35721" t="s">
        <v>6225</v>
      </c>
      <c r="D35721" t="s">
        <v>22572</v>
      </c>
      <c r="E35721">
        <f>LEN(EtheriumData[[#This Row],[Column1.Avg.GasPrice]])</f>
        <v>10</v>
      </c>
      <c r="F35721">
        <f>LEN(EtheriumData[[#This Row],[Column1.Reward]])</f>
        <v>13</v>
      </c>
      <c r="G35721">
        <f>LEN(EtheriumData[[#This Row],[Column1.Time]])</f>
        <v>15</v>
      </c>
      <c r="H35721" s="1">
        <f>VALUE(LEFT(EtheriumData[[#This Row],[Column1.Avg.GasPrice]],EtheriumData[[#This Row],[Gas Length]]-5))</f>
        <v>16.489999999999998</v>
      </c>
      <c r="I35721" s="1">
        <f>VALUE(LEFT(EtheriumData[[#This Row],[Column1.Reward]],EtheriumData[[#This Row],[Reward Length]]-6))</f>
        <v>3.0759699999999999</v>
      </c>
      <c r="J35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1" s="1">
        <f>VALUE(EtheriumData[[#This Row],[Reward]]/EtheriumData[[#This Row],[Gas Price]])</f>
        <v>0.18653547604608856</v>
      </c>
    </row>
    <row r="35722" spans="1:11" x14ac:dyDescent="0.55000000000000004">
      <c r="A35722" t="s">
        <v>25</v>
      </c>
      <c r="B35722" t="s">
        <v>2395</v>
      </c>
      <c r="C35722" t="s">
        <v>15318</v>
      </c>
      <c r="D35722" t="s">
        <v>22572</v>
      </c>
      <c r="E35722">
        <f>LEN(EtheriumData[[#This Row],[Column1.Avg.GasPrice]])</f>
        <v>9</v>
      </c>
      <c r="F35722">
        <f>LEN(EtheriumData[[#This Row],[Column1.Reward]])</f>
        <v>13</v>
      </c>
      <c r="G35722">
        <f>LEN(EtheriumData[[#This Row],[Column1.Time]])</f>
        <v>15</v>
      </c>
      <c r="H35722" s="1">
        <f>VALUE(LEFT(EtheriumData[[#This Row],[Column1.Avg.GasPrice]],EtheriumData[[#This Row],[Gas Length]]-5))</f>
        <v>6.25</v>
      </c>
      <c r="I35722" s="1">
        <f>VALUE(LEFT(EtheriumData[[#This Row],[Column1.Reward]],EtheriumData[[#This Row],[Reward Length]]-6))</f>
        <v>3.14358</v>
      </c>
      <c r="J35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2" s="1">
        <f>VALUE(EtheriumData[[#This Row],[Reward]]/EtheriumData[[#This Row],[Gas Price]])</f>
        <v>0.5029728</v>
      </c>
    </row>
    <row r="35723" spans="1:11" x14ac:dyDescent="0.55000000000000004">
      <c r="A35723" t="s">
        <v>8</v>
      </c>
      <c r="B35723" t="s">
        <v>21502</v>
      </c>
      <c r="C35723" t="s">
        <v>7112</v>
      </c>
      <c r="D35723" t="s">
        <v>22572</v>
      </c>
      <c r="E35723">
        <f>LEN(EtheriumData[[#This Row],[Column1.Avg.GasPrice]])</f>
        <v>10</v>
      </c>
      <c r="F35723">
        <f>LEN(EtheriumData[[#This Row],[Column1.Reward]])</f>
        <v>12</v>
      </c>
      <c r="G35723">
        <f>LEN(EtheriumData[[#This Row],[Column1.Time]])</f>
        <v>15</v>
      </c>
      <c r="H35723" s="1">
        <f>VALUE(LEFT(EtheriumData[[#This Row],[Column1.Avg.GasPrice]],EtheriumData[[#This Row],[Gas Length]]-5))</f>
        <v>20.07</v>
      </c>
      <c r="I35723" s="1">
        <f>VALUE(LEFT(EtheriumData[[#This Row],[Column1.Reward]],EtheriumData[[#This Row],[Reward Length]]-6))</f>
        <v>3.1408</v>
      </c>
      <c r="J35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3" s="1">
        <f>VALUE(EtheriumData[[#This Row],[Reward]]/EtheriumData[[#This Row],[Gas Price]])</f>
        <v>0.15649227703039362</v>
      </c>
    </row>
    <row r="35724" spans="1:11" x14ac:dyDescent="0.55000000000000004">
      <c r="A35724" t="s">
        <v>4</v>
      </c>
      <c r="B35724" t="s">
        <v>4519</v>
      </c>
      <c r="C35724" t="s">
        <v>10037</v>
      </c>
      <c r="D35724" t="s">
        <v>22572</v>
      </c>
      <c r="E35724">
        <f>LEN(EtheriumData[[#This Row],[Column1.Avg.GasPrice]])</f>
        <v>9</v>
      </c>
      <c r="F35724">
        <f>LEN(EtheriumData[[#This Row],[Column1.Reward]])</f>
        <v>13</v>
      </c>
      <c r="G35724">
        <f>LEN(EtheriumData[[#This Row],[Column1.Time]])</f>
        <v>15</v>
      </c>
      <c r="H35724" s="1">
        <f>VALUE(LEFT(EtheriumData[[#This Row],[Column1.Avg.GasPrice]],EtheriumData[[#This Row],[Gas Length]]-5))</f>
        <v>2.25</v>
      </c>
      <c r="I35724" s="1">
        <f>VALUE(LEFT(EtheriumData[[#This Row],[Column1.Reward]],EtheriumData[[#This Row],[Reward Length]]-6))</f>
        <v>3.1117499999999998</v>
      </c>
      <c r="J35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4" s="1">
        <f>VALUE(EtheriumData[[#This Row],[Reward]]/EtheriumData[[#This Row],[Gas Price]])</f>
        <v>1.383</v>
      </c>
    </row>
    <row r="35725" spans="1:11" x14ac:dyDescent="0.55000000000000004">
      <c r="A35725" t="s">
        <v>766</v>
      </c>
      <c r="B35725" t="s">
        <v>22573</v>
      </c>
      <c r="C35725" t="s">
        <v>22574</v>
      </c>
      <c r="D35725" t="s">
        <v>22572</v>
      </c>
      <c r="E35725">
        <f>LEN(EtheriumData[[#This Row],[Column1.Avg.GasPrice]])</f>
        <v>10</v>
      </c>
      <c r="F35725">
        <f>LEN(EtheriumData[[#This Row],[Column1.Reward]])</f>
        <v>13</v>
      </c>
      <c r="G35725">
        <f>LEN(EtheriumData[[#This Row],[Column1.Time]])</f>
        <v>15</v>
      </c>
      <c r="H35725" s="1">
        <f>VALUE(LEFT(EtheriumData[[#This Row],[Column1.Avg.GasPrice]],EtheriumData[[#This Row],[Gas Length]]-5))</f>
        <v>43.63</v>
      </c>
      <c r="I35725" s="1">
        <f>VALUE(LEFT(EtheriumData[[#This Row],[Column1.Reward]],EtheriumData[[#This Row],[Reward Length]]-6))</f>
        <v>3.3123399999999998</v>
      </c>
      <c r="J35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5" s="1">
        <f>VALUE(EtheriumData[[#This Row],[Reward]]/EtheriumData[[#This Row],[Gas Price]])</f>
        <v>7.5918863167545259E-2</v>
      </c>
    </row>
    <row r="35726" spans="1:11" x14ac:dyDescent="0.55000000000000004">
      <c r="A35726" t="s">
        <v>12</v>
      </c>
      <c r="B35726" t="s">
        <v>1215</v>
      </c>
      <c r="C35726" t="s">
        <v>11551</v>
      </c>
      <c r="D35726" t="s">
        <v>22572</v>
      </c>
      <c r="E35726">
        <f>LEN(EtheriumData[[#This Row],[Column1.Avg.GasPrice]])</f>
        <v>9</v>
      </c>
      <c r="F35726">
        <f>LEN(EtheriumData[[#This Row],[Column1.Reward]])</f>
        <v>13</v>
      </c>
      <c r="G35726">
        <f>LEN(EtheriumData[[#This Row],[Column1.Time]])</f>
        <v>15</v>
      </c>
      <c r="H35726" s="1">
        <f>VALUE(LEFT(EtheriumData[[#This Row],[Column1.Avg.GasPrice]],EtheriumData[[#This Row],[Gas Length]]-5))</f>
        <v>4.72</v>
      </c>
      <c r="I35726" s="1">
        <f>VALUE(LEFT(EtheriumData[[#This Row],[Column1.Reward]],EtheriumData[[#This Row],[Reward Length]]-6))</f>
        <v>3.0375800000000002</v>
      </c>
      <c r="J35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6" s="1">
        <f>VALUE(EtheriumData[[#This Row],[Reward]]/EtheriumData[[#This Row],[Gas Price]])</f>
        <v>0.64355508474576273</v>
      </c>
    </row>
    <row r="35727" spans="1:11" x14ac:dyDescent="0.55000000000000004">
      <c r="A35727" t="s">
        <v>12</v>
      </c>
      <c r="B35727" t="s">
        <v>1793</v>
      </c>
      <c r="C35727" t="s">
        <v>4134</v>
      </c>
      <c r="D35727" t="s">
        <v>22572</v>
      </c>
      <c r="E35727">
        <f>LEN(EtheriumData[[#This Row],[Column1.Avg.GasPrice]])</f>
        <v>9</v>
      </c>
      <c r="F35727">
        <f>LEN(EtheriumData[[#This Row],[Column1.Reward]])</f>
        <v>12</v>
      </c>
      <c r="G35727">
        <f>LEN(EtheriumData[[#This Row],[Column1.Time]])</f>
        <v>15</v>
      </c>
      <c r="H35727" s="1">
        <f>VALUE(LEFT(EtheriumData[[#This Row],[Column1.Avg.GasPrice]],EtheriumData[[#This Row],[Gas Length]]-5))</f>
        <v>2.85</v>
      </c>
      <c r="I35727" s="1">
        <f>VALUE(LEFT(EtheriumData[[#This Row],[Column1.Reward]],EtheriumData[[#This Row],[Reward Length]]-6))</f>
        <v>3.0226000000000002</v>
      </c>
      <c r="J35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7" s="1">
        <f>VALUE(EtheriumData[[#This Row],[Reward]]/EtheriumData[[#This Row],[Gas Price]])</f>
        <v>1.060561403508772</v>
      </c>
    </row>
    <row r="35728" spans="1:11" x14ac:dyDescent="0.55000000000000004">
      <c r="A35728" t="s">
        <v>25</v>
      </c>
      <c r="B35728" t="s">
        <v>446</v>
      </c>
      <c r="C35728" t="s">
        <v>22575</v>
      </c>
      <c r="D35728" t="s">
        <v>22572</v>
      </c>
      <c r="E35728">
        <f>LEN(EtheriumData[[#This Row],[Column1.Avg.GasPrice]])</f>
        <v>10</v>
      </c>
      <c r="F35728">
        <f>LEN(EtheriumData[[#This Row],[Column1.Reward]])</f>
        <v>13</v>
      </c>
      <c r="G35728">
        <f>LEN(EtheriumData[[#This Row],[Column1.Time]])</f>
        <v>15</v>
      </c>
      <c r="H35728" s="1">
        <f>VALUE(LEFT(EtheriumData[[#This Row],[Column1.Avg.GasPrice]],EtheriumData[[#This Row],[Gas Length]]-5))</f>
        <v>11.45</v>
      </c>
      <c r="I35728" s="1">
        <f>VALUE(LEFT(EtheriumData[[#This Row],[Column1.Reward]],EtheriumData[[#This Row],[Reward Length]]-6))</f>
        <v>3.1852800000000001</v>
      </c>
      <c r="J35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8" s="1">
        <f>VALUE(EtheriumData[[#This Row],[Reward]]/EtheriumData[[#This Row],[Gas Price]])</f>
        <v>0.27819039301310045</v>
      </c>
    </row>
    <row r="35729" spans="1:11" x14ac:dyDescent="0.55000000000000004">
      <c r="A35729" t="s">
        <v>25</v>
      </c>
      <c r="B35729" t="s">
        <v>2143</v>
      </c>
      <c r="C35729" t="s">
        <v>10862</v>
      </c>
      <c r="D35729" t="s">
        <v>22572</v>
      </c>
      <c r="E35729">
        <f>LEN(EtheriumData[[#This Row],[Column1.Avg.GasPrice]])</f>
        <v>9</v>
      </c>
      <c r="F35729">
        <f>LEN(EtheriumData[[#This Row],[Column1.Reward]])</f>
        <v>13</v>
      </c>
      <c r="G35729">
        <f>LEN(EtheriumData[[#This Row],[Column1.Time]])</f>
        <v>15</v>
      </c>
      <c r="H35729" s="1">
        <f>VALUE(LEFT(EtheriumData[[#This Row],[Column1.Avg.GasPrice]],EtheriumData[[#This Row],[Gas Length]]-5))</f>
        <v>3.12</v>
      </c>
      <c r="I35729" s="1">
        <f>VALUE(LEFT(EtheriumData[[#This Row],[Column1.Reward]],EtheriumData[[#This Row],[Reward Length]]-6))</f>
        <v>3.02488</v>
      </c>
      <c r="J35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9" s="1">
        <f>VALUE(EtheriumData[[#This Row],[Reward]]/EtheriumData[[#This Row],[Gas Price]])</f>
        <v>0.96951282051282051</v>
      </c>
    </row>
    <row r="35730" spans="1:11" x14ac:dyDescent="0.55000000000000004">
      <c r="A35730" t="s">
        <v>358</v>
      </c>
      <c r="B35730" t="s">
        <v>2351</v>
      </c>
      <c r="C35730" t="s">
        <v>17179</v>
      </c>
      <c r="D35730" t="s">
        <v>22572</v>
      </c>
      <c r="E35730">
        <f>LEN(EtheriumData[[#This Row],[Column1.Avg.GasPrice]])</f>
        <v>9</v>
      </c>
      <c r="F35730">
        <f>LEN(EtheriumData[[#This Row],[Column1.Reward]])</f>
        <v>12</v>
      </c>
      <c r="G35730">
        <f>LEN(EtheriumData[[#This Row],[Column1.Time]])</f>
        <v>15</v>
      </c>
      <c r="H35730" s="1">
        <f>VALUE(LEFT(EtheriumData[[#This Row],[Column1.Avg.GasPrice]],EtheriumData[[#This Row],[Gas Length]]-5))</f>
        <v>3.3</v>
      </c>
      <c r="I35730" s="1">
        <f>VALUE(LEFT(EtheriumData[[#This Row],[Column1.Reward]],EtheriumData[[#This Row],[Reward Length]]-6))</f>
        <v>3.0263</v>
      </c>
      <c r="J35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0" s="1">
        <f>VALUE(EtheriumData[[#This Row],[Reward]]/EtheriumData[[#This Row],[Gas Price]])</f>
        <v>0.91706060606060613</v>
      </c>
    </row>
    <row r="35731" spans="1:11" x14ac:dyDescent="0.55000000000000004">
      <c r="A35731" t="s">
        <v>101</v>
      </c>
      <c r="B35731" t="s">
        <v>1515</v>
      </c>
      <c r="C35731" t="s">
        <v>8606</v>
      </c>
      <c r="D35731" t="s">
        <v>22572</v>
      </c>
      <c r="E35731">
        <f>LEN(EtheriumData[[#This Row],[Column1.Avg.GasPrice]])</f>
        <v>9</v>
      </c>
      <c r="F35731">
        <f>LEN(EtheriumData[[#This Row],[Column1.Reward]])</f>
        <v>13</v>
      </c>
      <c r="G35731">
        <f>LEN(EtheriumData[[#This Row],[Column1.Time]])</f>
        <v>15</v>
      </c>
      <c r="H35731" s="1">
        <f>VALUE(LEFT(EtheriumData[[#This Row],[Column1.Avg.GasPrice]],EtheriumData[[#This Row],[Gas Length]]-5))</f>
        <v>4.04</v>
      </c>
      <c r="I35731" s="1">
        <f>VALUE(LEFT(EtheriumData[[#This Row],[Column1.Reward]],EtheriumData[[#This Row],[Reward Length]]-6))</f>
        <v>3.0323199999999999</v>
      </c>
      <c r="J35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1" s="1">
        <f>VALUE(EtheriumData[[#This Row],[Reward]]/EtheriumData[[#This Row],[Gas Price]])</f>
        <v>0.75057425742574257</v>
      </c>
    </row>
    <row r="35732" spans="1:11" x14ac:dyDescent="0.55000000000000004">
      <c r="A35732" t="s">
        <v>12</v>
      </c>
      <c r="B35732" t="s">
        <v>816</v>
      </c>
      <c r="C35732" t="s">
        <v>13569</v>
      </c>
      <c r="D35732" t="s">
        <v>22572</v>
      </c>
      <c r="E35732">
        <f>LEN(EtheriumData[[#This Row],[Column1.Avg.GasPrice]])</f>
        <v>9</v>
      </c>
      <c r="F35732">
        <f>LEN(EtheriumData[[#This Row],[Column1.Reward]])</f>
        <v>13</v>
      </c>
      <c r="G35732">
        <f>LEN(EtheriumData[[#This Row],[Column1.Time]])</f>
        <v>15</v>
      </c>
      <c r="H35732" s="1">
        <f>VALUE(LEFT(EtheriumData[[#This Row],[Column1.Avg.GasPrice]],EtheriumData[[#This Row],[Gas Length]]-5))</f>
        <v>8.1199999999999992</v>
      </c>
      <c r="I35732" s="1">
        <f>VALUE(LEFT(EtheriumData[[#This Row],[Column1.Reward]],EtheriumData[[#This Row],[Reward Length]]-6))</f>
        <v>3.0604300000000002</v>
      </c>
      <c r="J35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2" s="1">
        <f>VALUE(EtheriumData[[#This Row],[Reward]]/EtheriumData[[#This Row],[Gas Price]])</f>
        <v>0.3769002463054188</v>
      </c>
    </row>
    <row r="35733" spans="1:11" x14ac:dyDescent="0.55000000000000004">
      <c r="A35733" t="s">
        <v>12</v>
      </c>
      <c r="B35733" t="s">
        <v>6438</v>
      </c>
      <c r="C35733" t="s">
        <v>6929</v>
      </c>
      <c r="D35733" t="s">
        <v>22572</v>
      </c>
      <c r="E35733">
        <f>LEN(EtheriumData[[#This Row],[Column1.Avg.GasPrice]])</f>
        <v>9</v>
      </c>
      <c r="F35733">
        <f>LEN(EtheriumData[[#This Row],[Column1.Reward]])</f>
        <v>13</v>
      </c>
      <c r="G35733">
        <f>LEN(EtheriumData[[#This Row],[Column1.Time]])</f>
        <v>15</v>
      </c>
      <c r="H35733" s="1">
        <f>VALUE(LEFT(EtheriumData[[#This Row],[Column1.Avg.GasPrice]],EtheriumData[[#This Row],[Gas Length]]-5))</f>
        <v>2.1800000000000002</v>
      </c>
      <c r="I35733" s="1">
        <f>VALUE(LEFT(EtheriumData[[#This Row],[Column1.Reward]],EtheriumData[[#This Row],[Reward Length]]-6))</f>
        <v>3.0154800000000002</v>
      </c>
      <c r="J35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3" s="1">
        <f>VALUE(EtheriumData[[#This Row],[Reward]]/EtheriumData[[#This Row],[Gas Price]])</f>
        <v>1.3832477064220183</v>
      </c>
    </row>
    <row r="35734" spans="1:11" x14ac:dyDescent="0.55000000000000004">
      <c r="A35734" t="s">
        <v>4</v>
      </c>
      <c r="B35734" t="s">
        <v>713</v>
      </c>
      <c r="C35734" t="s">
        <v>22576</v>
      </c>
      <c r="D35734" t="s">
        <v>22572</v>
      </c>
      <c r="E35734">
        <f>LEN(EtheriumData[[#This Row],[Column1.Avg.GasPrice]])</f>
        <v>10</v>
      </c>
      <c r="F35734">
        <f>LEN(EtheriumData[[#This Row],[Column1.Reward]])</f>
        <v>13</v>
      </c>
      <c r="G35734">
        <f>LEN(EtheriumData[[#This Row],[Column1.Time]])</f>
        <v>15</v>
      </c>
      <c r="H35734" s="1">
        <f>VALUE(LEFT(EtheriumData[[#This Row],[Column1.Avg.GasPrice]],EtheriumData[[#This Row],[Gas Length]]-5))</f>
        <v>10.71</v>
      </c>
      <c r="I35734" s="1">
        <f>VALUE(LEFT(EtheriumData[[#This Row],[Column1.Reward]],EtheriumData[[#This Row],[Reward Length]]-6))</f>
        <v>3.0854599999999999</v>
      </c>
      <c r="J35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4" s="1">
        <f>VALUE(EtheriumData[[#This Row],[Reward]]/EtheriumData[[#This Row],[Gas Price]])</f>
        <v>0.28809150326797384</v>
      </c>
    </row>
    <row r="35735" spans="1:11" x14ac:dyDescent="0.55000000000000004">
      <c r="A35735" t="s">
        <v>101</v>
      </c>
      <c r="B35735" t="s">
        <v>2333</v>
      </c>
      <c r="C35735" t="s">
        <v>2336</v>
      </c>
      <c r="D35735" t="s">
        <v>22572</v>
      </c>
      <c r="E35735">
        <f>LEN(EtheriumData[[#This Row],[Column1.Avg.GasPrice]])</f>
        <v>9</v>
      </c>
      <c r="F35735">
        <f>LEN(EtheriumData[[#This Row],[Column1.Reward]])</f>
        <v>13</v>
      </c>
      <c r="G35735">
        <f>LEN(EtheriumData[[#This Row],[Column1.Time]])</f>
        <v>15</v>
      </c>
      <c r="H35735" s="1">
        <f>VALUE(LEFT(EtheriumData[[#This Row],[Column1.Avg.GasPrice]],EtheriumData[[#This Row],[Gas Length]]-5))</f>
        <v>2.41</v>
      </c>
      <c r="I35735" s="1">
        <f>VALUE(LEFT(EtheriumData[[#This Row],[Column1.Reward]],EtheriumData[[#This Row],[Reward Length]]-6))</f>
        <v>3.0192399999999999</v>
      </c>
      <c r="J35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5" s="1">
        <f>VALUE(EtheriumData[[#This Row],[Reward]]/EtheriumData[[#This Row],[Gas Price]])</f>
        <v>1.2527966804979251</v>
      </c>
    </row>
    <row r="35736" spans="1:11" x14ac:dyDescent="0.55000000000000004">
      <c r="A35736" t="s">
        <v>25</v>
      </c>
      <c r="B35736" t="s">
        <v>3603</v>
      </c>
      <c r="C35736" t="s">
        <v>22577</v>
      </c>
      <c r="D35736" t="s">
        <v>22572</v>
      </c>
      <c r="E35736">
        <f>LEN(EtheriumData[[#This Row],[Column1.Avg.GasPrice]])</f>
        <v>9</v>
      </c>
      <c r="F35736">
        <f>LEN(EtheriumData[[#This Row],[Column1.Reward]])</f>
        <v>13</v>
      </c>
      <c r="G35736">
        <f>LEN(EtheriumData[[#This Row],[Column1.Time]])</f>
        <v>15</v>
      </c>
      <c r="H35736" s="1">
        <f>VALUE(LEFT(EtheriumData[[#This Row],[Column1.Avg.GasPrice]],EtheriumData[[#This Row],[Gas Length]]-5))</f>
        <v>5.45</v>
      </c>
      <c r="I35736" s="1">
        <f>VALUE(LEFT(EtheriumData[[#This Row],[Column1.Reward]],EtheriumData[[#This Row],[Reward Length]]-6))</f>
        <v>3.1372100000000001</v>
      </c>
      <c r="J35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6" s="1">
        <f>VALUE(EtheriumData[[#This Row],[Reward]]/EtheriumData[[#This Row],[Gas Price]])</f>
        <v>0.57563486238532113</v>
      </c>
    </row>
    <row r="35737" spans="1:11" x14ac:dyDescent="0.55000000000000004">
      <c r="A35737" t="s">
        <v>66</v>
      </c>
      <c r="B35737" t="s">
        <v>5316</v>
      </c>
      <c r="C35737" t="s">
        <v>19120</v>
      </c>
      <c r="D35737" t="s">
        <v>22572</v>
      </c>
      <c r="E35737">
        <f>LEN(EtheriumData[[#This Row],[Column1.Avg.GasPrice]])</f>
        <v>10</v>
      </c>
      <c r="F35737">
        <f>LEN(EtheriumData[[#This Row],[Column1.Reward]])</f>
        <v>13</v>
      </c>
      <c r="G35737">
        <f>LEN(EtheriumData[[#This Row],[Column1.Time]])</f>
        <v>15</v>
      </c>
      <c r="H35737" s="1">
        <f>VALUE(LEFT(EtheriumData[[#This Row],[Column1.Avg.GasPrice]],EtheriumData[[#This Row],[Gas Length]]-5))</f>
        <v>13.06</v>
      </c>
      <c r="I35737" s="1">
        <f>VALUE(LEFT(EtheriumData[[#This Row],[Column1.Reward]],EtheriumData[[#This Row],[Reward Length]]-6))</f>
        <v>3.10432</v>
      </c>
      <c r="J35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7" s="1">
        <f>VALUE(EtheriumData[[#This Row],[Reward]]/EtheriumData[[#This Row],[Gas Price]])</f>
        <v>0.23769678407350689</v>
      </c>
    </row>
    <row r="35738" spans="1:11" x14ac:dyDescent="0.55000000000000004">
      <c r="A35738" t="s">
        <v>101</v>
      </c>
      <c r="B35738" t="s">
        <v>1897</v>
      </c>
      <c r="C35738" t="s">
        <v>15487</v>
      </c>
      <c r="D35738" t="s">
        <v>22572</v>
      </c>
      <c r="E35738">
        <f>LEN(EtheriumData[[#This Row],[Column1.Avg.GasPrice]])</f>
        <v>9</v>
      </c>
      <c r="F35738">
        <f>LEN(EtheriumData[[#This Row],[Column1.Reward]])</f>
        <v>13</v>
      </c>
      <c r="G35738">
        <f>LEN(EtheriumData[[#This Row],[Column1.Time]])</f>
        <v>15</v>
      </c>
      <c r="H35738" s="1">
        <f>VALUE(LEFT(EtheriumData[[#This Row],[Column1.Avg.GasPrice]],EtheriumData[[#This Row],[Gas Length]]-5))</f>
        <v>4.5999999999999996</v>
      </c>
      <c r="I35738" s="1">
        <f>VALUE(LEFT(EtheriumData[[#This Row],[Column1.Reward]],EtheriumData[[#This Row],[Reward Length]]-6))</f>
        <v>3.0367199999999999</v>
      </c>
      <c r="J35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8" s="1">
        <f>VALUE(EtheriumData[[#This Row],[Reward]]/EtheriumData[[#This Row],[Gas Price]])</f>
        <v>0.66015652173913042</v>
      </c>
    </row>
    <row r="35739" spans="1:11" x14ac:dyDescent="0.55000000000000004">
      <c r="A35739" t="s">
        <v>4</v>
      </c>
      <c r="B35739" t="s">
        <v>1836</v>
      </c>
      <c r="C35739" t="s">
        <v>1837</v>
      </c>
      <c r="D35739" t="s">
        <v>22572</v>
      </c>
      <c r="E35739">
        <f>LEN(EtheriumData[[#This Row],[Column1.Avg.GasPrice]])</f>
        <v>9</v>
      </c>
      <c r="F35739">
        <f>LEN(EtheriumData[[#This Row],[Column1.Reward]])</f>
        <v>13</v>
      </c>
      <c r="G35739">
        <f>LEN(EtheriumData[[#This Row],[Column1.Time]])</f>
        <v>15</v>
      </c>
      <c r="H35739" s="1">
        <f>VALUE(LEFT(EtheriumData[[#This Row],[Column1.Avg.GasPrice]],EtheriumData[[#This Row],[Gas Length]]-5))</f>
        <v>6.62</v>
      </c>
      <c r="I35739" s="1">
        <f>VALUE(LEFT(EtheriumData[[#This Row],[Column1.Reward]],EtheriumData[[#This Row],[Reward Length]]-6))</f>
        <v>3.0528300000000002</v>
      </c>
      <c r="J35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9" s="1">
        <f>VALUE(EtheriumData[[#This Row],[Reward]]/EtheriumData[[#This Row],[Gas Price]])</f>
        <v>0.46115256797583082</v>
      </c>
    </row>
    <row r="35740" spans="1:11" x14ac:dyDescent="0.55000000000000004">
      <c r="A35740" t="s">
        <v>4</v>
      </c>
      <c r="B35740" t="s">
        <v>4252</v>
      </c>
      <c r="C35740" t="s">
        <v>5127</v>
      </c>
      <c r="D35740" t="s">
        <v>22572</v>
      </c>
      <c r="E35740">
        <f>LEN(EtheriumData[[#This Row],[Column1.Avg.GasPrice]])</f>
        <v>9</v>
      </c>
      <c r="F35740">
        <f>LEN(EtheriumData[[#This Row],[Column1.Reward]])</f>
        <v>13</v>
      </c>
      <c r="G35740">
        <f>LEN(EtheriumData[[#This Row],[Column1.Time]])</f>
        <v>15</v>
      </c>
      <c r="H35740" s="1">
        <f>VALUE(LEFT(EtheriumData[[#This Row],[Column1.Avg.GasPrice]],EtheriumData[[#This Row],[Gas Length]]-5))</f>
        <v>8.4600000000000009</v>
      </c>
      <c r="I35740" s="1">
        <f>VALUE(LEFT(EtheriumData[[#This Row],[Column1.Reward]],EtheriumData[[#This Row],[Reward Length]]-6))</f>
        <v>3.06751</v>
      </c>
      <c r="J35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0" s="1">
        <f>VALUE(EtheriumData[[#This Row],[Reward]]/EtheriumData[[#This Row],[Gas Price]])</f>
        <v>0.36258983451536642</v>
      </c>
    </row>
    <row r="35741" spans="1:11" x14ac:dyDescent="0.55000000000000004">
      <c r="A35741" t="s">
        <v>25</v>
      </c>
      <c r="B35741" t="s">
        <v>2422</v>
      </c>
      <c r="C35741" t="s">
        <v>13198</v>
      </c>
      <c r="D35741" t="s">
        <v>22572</v>
      </c>
      <c r="E35741">
        <f>LEN(EtheriumData[[#This Row],[Column1.Avg.GasPrice]])</f>
        <v>9</v>
      </c>
      <c r="F35741">
        <f>LEN(EtheriumData[[#This Row],[Column1.Reward]])</f>
        <v>13</v>
      </c>
      <c r="G35741">
        <f>LEN(EtheriumData[[#This Row],[Column1.Time]])</f>
        <v>15</v>
      </c>
      <c r="H35741" s="1">
        <f>VALUE(LEFT(EtheriumData[[#This Row],[Column1.Avg.GasPrice]],EtheriumData[[#This Row],[Gas Length]]-5))</f>
        <v>8.92</v>
      </c>
      <c r="I35741" s="1">
        <f>VALUE(LEFT(EtheriumData[[#This Row],[Column1.Reward]],EtheriumData[[#This Row],[Reward Length]]-6))</f>
        <v>3.0712199999999998</v>
      </c>
      <c r="J35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1" s="1">
        <f>VALUE(EtheriumData[[#This Row],[Reward]]/EtheriumData[[#This Row],[Gas Price]])</f>
        <v>0.34430717488789236</v>
      </c>
    </row>
    <row r="35742" spans="1:11" x14ac:dyDescent="0.55000000000000004">
      <c r="A35742" t="s">
        <v>101</v>
      </c>
      <c r="B35742" t="s">
        <v>2997</v>
      </c>
      <c r="C35742" t="s">
        <v>9893</v>
      </c>
      <c r="D35742" t="s">
        <v>22572</v>
      </c>
      <c r="E35742">
        <f>LEN(EtheriumData[[#This Row],[Column1.Avg.GasPrice]])</f>
        <v>9</v>
      </c>
      <c r="F35742">
        <f>LEN(EtheriumData[[#This Row],[Column1.Reward]])</f>
        <v>13</v>
      </c>
      <c r="G35742">
        <f>LEN(EtheriumData[[#This Row],[Column1.Time]])</f>
        <v>15</v>
      </c>
      <c r="H35742" s="1">
        <f>VALUE(LEFT(EtheriumData[[#This Row],[Column1.Avg.GasPrice]],EtheriumData[[#This Row],[Gas Length]]-5))</f>
        <v>3.03</v>
      </c>
      <c r="I35742" s="1">
        <f>VALUE(LEFT(EtheriumData[[#This Row],[Column1.Reward]],EtheriumData[[#This Row],[Reward Length]]-6))</f>
        <v>3.0241799999999999</v>
      </c>
      <c r="J35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2" s="1">
        <f>VALUE(EtheriumData[[#This Row],[Reward]]/EtheriumData[[#This Row],[Gas Price]])</f>
        <v>0.99807920792079208</v>
      </c>
    </row>
    <row r="35743" spans="1:11" x14ac:dyDescent="0.55000000000000004">
      <c r="A35743" t="s">
        <v>12</v>
      </c>
      <c r="B35743" t="s">
        <v>3665</v>
      </c>
      <c r="C35743" t="s">
        <v>15113</v>
      </c>
      <c r="D35743" t="s">
        <v>22572</v>
      </c>
      <c r="E35743">
        <f>LEN(EtheriumData[[#This Row],[Column1.Avg.GasPrice]])</f>
        <v>9</v>
      </c>
      <c r="F35743">
        <f>LEN(EtheriumData[[#This Row],[Column1.Reward]])</f>
        <v>13</v>
      </c>
      <c r="G35743">
        <f>LEN(EtheriumData[[#This Row],[Column1.Time]])</f>
        <v>15</v>
      </c>
      <c r="H35743" s="1">
        <f>VALUE(LEFT(EtheriumData[[#This Row],[Column1.Avg.GasPrice]],EtheriumData[[#This Row],[Gas Length]]-5))</f>
        <v>5.43</v>
      </c>
      <c r="I35743" s="1">
        <f>VALUE(LEFT(EtheriumData[[#This Row],[Column1.Reward]],EtheriumData[[#This Row],[Reward Length]]-6))</f>
        <v>3.0434100000000002</v>
      </c>
      <c r="J35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3" s="1">
        <f>VALUE(EtheriumData[[#This Row],[Reward]]/EtheriumData[[#This Row],[Gas Price]])</f>
        <v>0.56048066298342547</v>
      </c>
    </row>
    <row r="35744" spans="1:11" x14ac:dyDescent="0.55000000000000004">
      <c r="A35744" t="s">
        <v>358</v>
      </c>
      <c r="B35744" t="s">
        <v>1606</v>
      </c>
      <c r="C35744" t="s">
        <v>20893</v>
      </c>
      <c r="D35744" t="s">
        <v>22572</v>
      </c>
      <c r="E35744">
        <f>LEN(EtheriumData[[#This Row],[Column1.Avg.GasPrice]])</f>
        <v>9</v>
      </c>
      <c r="F35744">
        <f>LEN(EtheriumData[[#This Row],[Column1.Reward]])</f>
        <v>13</v>
      </c>
      <c r="G35744">
        <f>LEN(EtheriumData[[#This Row],[Column1.Time]])</f>
        <v>15</v>
      </c>
      <c r="H35744" s="1">
        <f>VALUE(LEFT(EtheriumData[[#This Row],[Column1.Avg.GasPrice]],EtheriumData[[#This Row],[Gas Length]]-5))</f>
        <v>5.68</v>
      </c>
      <c r="I35744" s="1">
        <f>VALUE(LEFT(EtheriumData[[#This Row],[Column1.Reward]],EtheriumData[[#This Row],[Reward Length]]-6))</f>
        <v>3.1391100000000001</v>
      </c>
      <c r="J35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4" s="1">
        <f>VALUE(EtheriumData[[#This Row],[Reward]]/EtheriumData[[#This Row],[Gas Price]])</f>
        <v>0.55266021126760567</v>
      </c>
    </row>
    <row r="35745" spans="1:11" x14ac:dyDescent="0.55000000000000004">
      <c r="A35745" t="s">
        <v>25</v>
      </c>
      <c r="B35745" t="s">
        <v>4181</v>
      </c>
      <c r="C35745" t="s">
        <v>4578</v>
      </c>
      <c r="D35745" t="s">
        <v>22572</v>
      </c>
      <c r="E35745">
        <f>LEN(EtheriumData[[#This Row],[Column1.Avg.GasPrice]])</f>
        <v>9</v>
      </c>
      <c r="F35745">
        <f>LEN(EtheriumData[[#This Row],[Column1.Reward]])</f>
        <v>11</v>
      </c>
      <c r="G35745">
        <f>LEN(EtheriumData[[#This Row],[Column1.Time]])</f>
        <v>15</v>
      </c>
      <c r="H35745" s="1">
        <f>VALUE(LEFT(EtheriumData[[#This Row],[Column1.Avg.GasPrice]],EtheriumData[[#This Row],[Gas Length]]-5))</f>
        <v>4.5</v>
      </c>
      <c r="I35745" s="1">
        <f>VALUE(LEFT(EtheriumData[[#This Row],[Column1.Reward]],EtheriumData[[#This Row],[Reward Length]]-6))</f>
        <v>3.036</v>
      </c>
      <c r="J35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5" s="1">
        <f>VALUE(EtheriumData[[#This Row],[Reward]]/EtheriumData[[#This Row],[Gas Price]])</f>
        <v>0.67466666666666664</v>
      </c>
    </row>
    <row r="35746" spans="1:11" x14ac:dyDescent="0.55000000000000004">
      <c r="A35746" t="s">
        <v>101</v>
      </c>
      <c r="B35746" t="s">
        <v>1418</v>
      </c>
      <c r="C35746" t="s">
        <v>12495</v>
      </c>
      <c r="D35746" t="s">
        <v>22572</v>
      </c>
      <c r="E35746">
        <f>LEN(EtheriumData[[#This Row],[Column1.Avg.GasPrice]])</f>
        <v>9</v>
      </c>
      <c r="F35746">
        <f>LEN(EtheriumData[[#This Row],[Column1.Reward]])</f>
        <v>12</v>
      </c>
      <c r="G35746">
        <f>LEN(EtheriumData[[#This Row],[Column1.Time]])</f>
        <v>15</v>
      </c>
      <c r="H35746" s="1">
        <f>VALUE(LEFT(EtheriumData[[#This Row],[Column1.Avg.GasPrice]],EtheriumData[[#This Row],[Gas Length]]-5))</f>
        <v>5.93</v>
      </c>
      <c r="I35746" s="1">
        <f>VALUE(LEFT(EtheriumData[[#This Row],[Column1.Reward]],EtheriumData[[#This Row],[Reward Length]]-6))</f>
        <v>3.0474000000000001</v>
      </c>
      <c r="J35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6" s="1">
        <f>VALUE(EtheriumData[[#This Row],[Reward]]/EtheriumData[[#This Row],[Gas Price]])</f>
        <v>0.51389544688026989</v>
      </c>
    </row>
    <row r="35747" spans="1:11" x14ac:dyDescent="0.55000000000000004">
      <c r="A35747" t="s">
        <v>104</v>
      </c>
      <c r="B35747" t="s">
        <v>22578</v>
      </c>
      <c r="C35747" t="s">
        <v>22579</v>
      </c>
      <c r="D35747" t="s">
        <v>22572</v>
      </c>
      <c r="E35747">
        <f>LEN(EtheriumData[[#This Row],[Column1.Avg.GasPrice]])</f>
        <v>10</v>
      </c>
      <c r="F35747">
        <f>LEN(EtheriumData[[#This Row],[Column1.Reward]])</f>
        <v>13</v>
      </c>
      <c r="G35747">
        <f>LEN(EtheriumData[[#This Row],[Column1.Time]])</f>
        <v>15</v>
      </c>
      <c r="H35747" s="1">
        <f>VALUE(LEFT(EtheriumData[[#This Row],[Column1.Avg.GasPrice]],EtheriumData[[#This Row],[Gas Length]]-5))</f>
        <v>41.97</v>
      </c>
      <c r="I35747" s="1">
        <f>VALUE(LEFT(EtheriumData[[#This Row],[Column1.Reward]],EtheriumData[[#This Row],[Reward Length]]-6))</f>
        <v>3.2358699999999998</v>
      </c>
      <c r="J35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7" s="1">
        <f>VALUE(EtheriumData[[#This Row],[Reward]]/EtheriumData[[#This Row],[Gas Price]])</f>
        <v>7.7099594948772929E-2</v>
      </c>
    </row>
    <row r="35748" spans="1:11" x14ac:dyDescent="0.55000000000000004">
      <c r="A35748" t="s">
        <v>25</v>
      </c>
      <c r="B35748" t="s">
        <v>3434</v>
      </c>
      <c r="C35748" t="s">
        <v>22580</v>
      </c>
      <c r="D35748" t="s">
        <v>22572</v>
      </c>
      <c r="E35748">
        <f>LEN(EtheriumData[[#This Row],[Column1.Avg.GasPrice]])</f>
        <v>9</v>
      </c>
      <c r="F35748">
        <f>LEN(EtheriumData[[#This Row],[Column1.Reward]])</f>
        <v>13</v>
      </c>
      <c r="G35748">
        <f>LEN(EtheriumData[[#This Row],[Column1.Time]])</f>
        <v>15</v>
      </c>
      <c r="H35748" s="1">
        <f>VALUE(LEFT(EtheriumData[[#This Row],[Column1.Avg.GasPrice]],EtheriumData[[#This Row],[Gas Length]]-5))</f>
        <v>4.9000000000000004</v>
      </c>
      <c r="I35748" s="1">
        <f>VALUE(LEFT(EtheriumData[[#This Row],[Column1.Reward]],EtheriumData[[#This Row],[Reward Length]]-6))</f>
        <v>3.1329400000000001</v>
      </c>
      <c r="J35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8" s="1">
        <f>VALUE(EtheriumData[[#This Row],[Reward]]/EtheriumData[[#This Row],[Gas Price]])</f>
        <v>0.63937551020408157</v>
      </c>
    </row>
    <row r="35749" spans="1:11" x14ac:dyDescent="0.55000000000000004">
      <c r="A35749" t="s">
        <v>25</v>
      </c>
      <c r="B35749" t="s">
        <v>2529</v>
      </c>
      <c r="C35749" t="s">
        <v>20472</v>
      </c>
      <c r="D35749" t="s">
        <v>22572</v>
      </c>
      <c r="E35749">
        <f>LEN(EtheriumData[[#This Row],[Column1.Avg.GasPrice]])</f>
        <v>9</v>
      </c>
      <c r="F35749">
        <f>LEN(EtheriumData[[#This Row],[Column1.Reward]])</f>
        <v>13</v>
      </c>
      <c r="G35749">
        <f>LEN(EtheriumData[[#This Row],[Column1.Time]])</f>
        <v>15</v>
      </c>
      <c r="H35749" s="1">
        <f>VALUE(LEFT(EtheriumData[[#This Row],[Column1.Avg.GasPrice]],EtheriumData[[#This Row],[Gas Length]]-5))</f>
        <v>9.6</v>
      </c>
      <c r="I35749" s="1">
        <f>VALUE(LEFT(EtheriumData[[#This Row],[Column1.Reward]],EtheriumData[[#This Row],[Reward Length]]-6))</f>
        <v>3.07666</v>
      </c>
      <c r="J35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9" s="1">
        <f>VALUE(EtheriumData[[#This Row],[Reward]]/EtheriumData[[#This Row],[Gas Price]])</f>
        <v>0.32048541666666669</v>
      </c>
    </row>
    <row r="35750" spans="1:11" x14ac:dyDescent="0.55000000000000004">
      <c r="A35750" t="s">
        <v>101</v>
      </c>
      <c r="B35750" t="s">
        <v>1270</v>
      </c>
      <c r="C35750" t="s">
        <v>5422</v>
      </c>
      <c r="D35750" t="s">
        <v>22572</v>
      </c>
      <c r="E35750">
        <f>LEN(EtheriumData[[#This Row],[Column1.Avg.GasPrice]])</f>
        <v>10</v>
      </c>
      <c r="F35750">
        <f>LEN(EtheriumData[[#This Row],[Column1.Reward]])</f>
        <v>13</v>
      </c>
      <c r="G35750">
        <f>LEN(EtheriumData[[#This Row],[Column1.Time]])</f>
        <v>15</v>
      </c>
      <c r="H35750" s="1">
        <f>VALUE(LEFT(EtheriumData[[#This Row],[Column1.Avg.GasPrice]],EtheriumData[[#This Row],[Gas Length]]-5))</f>
        <v>11.97</v>
      </c>
      <c r="I35750" s="1">
        <f>VALUE(LEFT(EtheriumData[[#This Row],[Column1.Reward]],EtheriumData[[#This Row],[Reward Length]]-6))</f>
        <v>3.0956899999999998</v>
      </c>
      <c r="J35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0" s="1">
        <f>VALUE(EtheriumData[[#This Row],[Reward]]/EtheriumData[[#This Row],[Gas Price]])</f>
        <v>0.2586207184628237</v>
      </c>
    </row>
    <row r="35751" spans="1:11" x14ac:dyDescent="0.55000000000000004">
      <c r="A35751" t="s">
        <v>4</v>
      </c>
      <c r="B35751" t="s">
        <v>5334</v>
      </c>
      <c r="C35751" t="s">
        <v>22581</v>
      </c>
      <c r="D35751" t="s">
        <v>22572</v>
      </c>
      <c r="E35751">
        <f>LEN(EtheriumData[[#This Row],[Column1.Avg.GasPrice]])</f>
        <v>9</v>
      </c>
      <c r="F35751">
        <f>LEN(EtheriumData[[#This Row],[Column1.Reward]])</f>
        <v>13</v>
      </c>
      <c r="G35751">
        <f>LEN(EtheriumData[[#This Row],[Column1.Time]])</f>
        <v>15</v>
      </c>
      <c r="H35751" s="1">
        <f>VALUE(LEFT(EtheriumData[[#This Row],[Column1.Avg.GasPrice]],EtheriumData[[#This Row],[Gas Length]]-5))</f>
        <v>8.58</v>
      </c>
      <c r="I35751" s="1">
        <f>VALUE(LEFT(EtheriumData[[#This Row],[Column1.Reward]],EtheriumData[[#This Row],[Reward Length]]-6))</f>
        <v>3.1623299999999999</v>
      </c>
      <c r="J35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1" s="1">
        <f>VALUE(EtheriumData[[#This Row],[Reward]]/EtheriumData[[#This Row],[Gas Price]])</f>
        <v>0.36856993006993005</v>
      </c>
    </row>
    <row r="35752" spans="1:11" x14ac:dyDescent="0.55000000000000004">
      <c r="A35752" t="s">
        <v>101</v>
      </c>
      <c r="B35752" t="s">
        <v>3660</v>
      </c>
      <c r="C35752" t="s">
        <v>18924</v>
      </c>
      <c r="D35752" t="s">
        <v>22572</v>
      </c>
      <c r="E35752">
        <f>LEN(EtheriumData[[#This Row],[Column1.Avg.GasPrice]])</f>
        <v>10</v>
      </c>
      <c r="F35752">
        <f>LEN(EtheriumData[[#This Row],[Column1.Reward]])</f>
        <v>13</v>
      </c>
      <c r="G35752">
        <f>LEN(EtheriumData[[#This Row],[Column1.Time]])</f>
        <v>15</v>
      </c>
      <c r="H35752" s="1">
        <f>VALUE(LEFT(EtheriumData[[#This Row],[Column1.Avg.GasPrice]],EtheriumData[[#This Row],[Gas Length]]-5))</f>
        <v>16.440000000000001</v>
      </c>
      <c r="I35752" s="1">
        <f>VALUE(LEFT(EtheriumData[[#This Row],[Column1.Reward]],EtheriumData[[#This Row],[Reward Length]]-6))</f>
        <v>3.1313399999999998</v>
      </c>
      <c r="J35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2" s="1">
        <f>VALUE(EtheriumData[[#This Row],[Reward]]/EtheriumData[[#This Row],[Gas Price]])</f>
        <v>0.190470802919708</v>
      </c>
    </row>
    <row r="35753" spans="1:11" x14ac:dyDescent="0.55000000000000004">
      <c r="A35753" t="s">
        <v>4</v>
      </c>
      <c r="B35753" t="s">
        <v>2429</v>
      </c>
      <c r="C35753" t="s">
        <v>22582</v>
      </c>
      <c r="D35753" t="s">
        <v>22572</v>
      </c>
      <c r="E35753">
        <f>LEN(EtheriumData[[#This Row],[Column1.Avg.GasPrice]])</f>
        <v>9</v>
      </c>
      <c r="F35753">
        <f>LEN(EtheriumData[[#This Row],[Column1.Reward]])</f>
        <v>13</v>
      </c>
      <c r="G35753">
        <f>LEN(EtheriumData[[#This Row],[Column1.Time]])</f>
        <v>15</v>
      </c>
      <c r="H35753" s="1">
        <f>VALUE(LEFT(EtheriumData[[#This Row],[Column1.Avg.GasPrice]],EtheriumData[[#This Row],[Gas Length]]-5))</f>
        <v>1.32</v>
      </c>
      <c r="I35753" s="1">
        <f>VALUE(LEFT(EtheriumData[[#This Row],[Column1.Reward]],EtheriumData[[#This Row],[Reward Length]]-6))</f>
        <v>3.01057</v>
      </c>
      <c r="J35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3" s="1">
        <f>VALUE(EtheriumData[[#This Row],[Reward]]/EtheriumData[[#This Row],[Gas Price]])</f>
        <v>2.2807348484848484</v>
      </c>
    </row>
    <row r="35754" spans="1:11" x14ac:dyDescent="0.55000000000000004">
      <c r="A35754" t="s">
        <v>101</v>
      </c>
      <c r="B35754" t="s">
        <v>548</v>
      </c>
      <c r="C35754" t="s">
        <v>4229</v>
      </c>
      <c r="D35754" t="s">
        <v>22572</v>
      </c>
      <c r="E35754">
        <f>LEN(EtheriumData[[#This Row],[Column1.Avg.GasPrice]])</f>
        <v>9</v>
      </c>
      <c r="F35754">
        <f>LEN(EtheriumData[[#This Row],[Column1.Reward]])</f>
        <v>13</v>
      </c>
      <c r="G35754">
        <f>LEN(EtheriumData[[#This Row],[Column1.Time]])</f>
        <v>15</v>
      </c>
      <c r="H35754" s="1">
        <f>VALUE(LEFT(EtheriumData[[#This Row],[Column1.Avg.GasPrice]],EtheriumData[[#This Row],[Gas Length]]-5))</f>
        <v>8.24</v>
      </c>
      <c r="I35754" s="1">
        <f>VALUE(LEFT(EtheriumData[[#This Row],[Column1.Reward]],EtheriumData[[#This Row],[Reward Length]]-6))</f>
        <v>3.0657700000000001</v>
      </c>
      <c r="J35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4" s="1">
        <f>VALUE(EtheriumData[[#This Row],[Reward]]/EtheriumData[[#This Row],[Gas Price]])</f>
        <v>0.37205946601941747</v>
      </c>
    </row>
    <row r="35755" spans="1:11" x14ac:dyDescent="0.55000000000000004">
      <c r="A35755" t="s">
        <v>12</v>
      </c>
      <c r="B35755" t="s">
        <v>3002</v>
      </c>
      <c r="C35755" t="s">
        <v>22583</v>
      </c>
      <c r="D35755" t="s">
        <v>22572</v>
      </c>
      <c r="E35755">
        <f>LEN(EtheriumData[[#This Row],[Column1.Avg.GasPrice]])</f>
        <v>9</v>
      </c>
      <c r="F35755">
        <f>LEN(EtheriumData[[#This Row],[Column1.Reward]])</f>
        <v>13</v>
      </c>
      <c r="G35755">
        <f>LEN(EtheriumData[[#This Row],[Column1.Time]])</f>
        <v>15</v>
      </c>
      <c r="H35755" s="1">
        <f>VALUE(LEFT(EtheriumData[[#This Row],[Column1.Avg.GasPrice]],EtheriumData[[#This Row],[Gas Length]]-5))</f>
        <v>6.72</v>
      </c>
      <c r="I35755" s="1">
        <f>VALUE(LEFT(EtheriumData[[#This Row],[Column1.Reward]],EtheriumData[[#This Row],[Reward Length]]-6))</f>
        <v>3.1474299999999999</v>
      </c>
      <c r="J35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5" s="1">
        <f>VALUE(EtheriumData[[#This Row],[Reward]]/EtheriumData[[#This Row],[Gas Price]])</f>
        <v>0.46836755952380954</v>
      </c>
    </row>
    <row r="35756" spans="1:11" x14ac:dyDescent="0.55000000000000004">
      <c r="A35756" t="s">
        <v>101</v>
      </c>
      <c r="B35756" t="s">
        <v>9432</v>
      </c>
      <c r="C35756" t="s">
        <v>16000</v>
      </c>
      <c r="D35756" t="s">
        <v>22572</v>
      </c>
      <c r="E35756">
        <f>LEN(EtheriumData[[#This Row],[Column1.Avg.GasPrice]])</f>
        <v>10</v>
      </c>
      <c r="F35756">
        <f>LEN(EtheriumData[[#This Row],[Column1.Reward]])</f>
        <v>13</v>
      </c>
      <c r="G35756">
        <f>LEN(EtheriumData[[#This Row],[Column1.Time]])</f>
        <v>15</v>
      </c>
      <c r="H35756" s="1">
        <f>VALUE(LEFT(EtheriumData[[#This Row],[Column1.Avg.GasPrice]],EtheriumData[[#This Row],[Gas Length]]-5))</f>
        <v>11.56</v>
      </c>
      <c r="I35756" s="1">
        <f>VALUE(LEFT(EtheriumData[[#This Row],[Column1.Reward]],EtheriumData[[#This Row],[Reward Length]]-6))</f>
        <v>3.09239</v>
      </c>
      <c r="J35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6" s="1">
        <f>VALUE(EtheriumData[[#This Row],[Reward]]/EtheriumData[[#This Row],[Gas Price]])</f>
        <v>0.267507785467128</v>
      </c>
    </row>
    <row r="35757" spans="1:11" x14ac:dyDescent="0.55000000000000004">
      <c r="A35757" t="s">
        <v>12</v>
      </c>
      <c r="B35757" t="s">
        <v>3041</v>
      </c>
      <c r="C35757" t="s">
        <v>9697</v>
      </c>
      <c r="D35757" t="s">
        <v>22572</v>
      </c>
      <c r="E35757">
        <f>LEN(EtheriumData[[#This Row],[Column1.Avg.GasPrice]])</f>
        <v>9</v>
      </c>
      <c r="F35757">
        <f>LEN(EtheriumData[[#This Row],[Column1.Reward]])</f>
        <v>13</v>
      </c>
      <c r="G35757">
        <f>LEN(EtheriumData[[#This Row],[Column1.Time]])</f>
        <v>15</v>
      </c>
      <c r="H35757" s="1">
        <f>VALUE(LEFT(EtheriumData[[#This Row],[Column1.Avg.GasPrice]],EtheriumData[[#This Row],[Gas Length]]-5))</f>
        <v>4.25</v>
      </c>
      <c r="I35757" s="1">
        <f>VALUE(LEFT(EtheriumData[[#This Row],[Column1.Reward]],EtheriumData[[#This Row],[Reward Length]]-6))</f>
        <v>3.0338400000000001</v>
      </c>
      <c r="J35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7" s="1">
        <f>VALUE(EtheriumData[[#This Row],[Reward]]/EtheriumData[[#This Row],[Gas Price]])</f>
        <v>0.71384470588235294</v>
      </c>
    </row>
    <row r="35758" spans="1:11" x14ac:dyDescent="0.55000000000000004">
      <c r="A35758" t="s">
        <v>12</v>
      </c>
      <c r="B35758" t="s">
        <v>420</v>
      </c>
      <c r="C35758" t="s">
        <v>10293</v>
      </c>
      <c r="D35758" t="s">
        <v>22572</v>
      </c>
      <c r="E35758">
        <f>LEN(EtheriumData[[#This Row],[Column1.Avg.GasPrice]])</f>
        <v>9</v>
      </c>
      <c r="F35758">
        <f>LEN(EtheriumData[[#This Row],[Column1.Reward]])</f>
        <v>13</v>
      </c>
      <c r="G35758">
        <f>LEN(EtheriumData[[#This Row],[Column1.Time]])</f>
        <v>15</v>
      </c>
      <c r="H35758" s="1">
        <f>VALUE(LEFT(EtheriumData[[#This Row],[Column1.Avg.GasPrice]],EtheriumData[[#This Row],[Gas Length]]-5))</f>
        <v>4.45</v>
      </c>
      <c r="I35758" s="1">
        <f>VALUE(LEFT(EtheriumData[[#This Row],[Column1.Reward]],EtheriumData[[#This Row],[Reward Length]]-6))</f>
        <v>3.1292399999999998</v>
      </c>
      <c r="J35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8" s="1">
        <f>VALUE(EtheriumData[[#This Row],[Reward]]/EtheriumData[[#This Row],[Gas Price]])</f>
        <v>0.70319999999999994</v>
      </c>
    </row>
    <row r="35759" spans="1:11" x14ac:dyDescent="0.55000000000000004">
      <c r="A35759" t="s">
        <v>4</v>
      </c>
      <c r="B35759" t="s">
        <v>22584</v>
      </c>
      <c r="C35759" t="s">
        <v>22585</v>
      </c>
      <c r="D35759" t="s">
        <v>22572</v>
      </c>
      <c r="E35759">
        <f>LEN(EtheriumData[[#This Row],[Column1.Avg.GasPrice]])</f>
        <v>10</v>
      </c>
      <c r="F35759">
        <f>LEN(EtheriumData[[#This Row],[Column1.Reward]])</f>
        <v>12</v>
      </c>
      <c r="G35759">
        <f>LEN(EtheriumData[[#This Row],[Column1.Time]])</f>
        <v>15</v>
      </c>
      <c r="H35759" s="1">
        <f>VALUE(LEFT(EtheriumData[[#This Row],[Column1.Avg.GasPrice]],EtheriumData[[#This Row],[Gas Length]]-5))</f>
        <v>41.62</v>
      </c>
      <c r="I35759" s="1">
        <f>VALUE(LEFT(EtheriumData[[#This Row],[Column1.Reward]],EtheriumData[[#This Row],[Reward Length]]-6))</f>
        <v>3.1455000000000002</v>
      </c>
      <c r="J35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9" s="1">
        <f>VALUE(EtheriumData[[#This Row],[Reward]]/EtheriumData[[#This Row],[Gas Price]])</f>
        <v>7.5576645843344559E-2</v>
      </c>
    </row>
    <row r="35760" spans="1:11" x14ac:dyDescent="0.55000000000000004">
      <c r="A35760" t="s">
        <v>12</v>
      </c>
      <c r="B35760" t="s">
        <v>2196</v>
      </c>
      <c r="C35760" t="s">
        <v>5984</v>
      </c>
      <c r="D35760" t="s">
        <v>22572</v>
      </c>
      <c r="E35760">
        <f>LEN(EtheriumData[[#This Row],[Column1.Avg.GasPrice]])</f>
        <v>9</v>
      </c>
      <c r="F35760">
        <f>LEN(EtheriumData[[#This Row],[Column1.Reward]])</f>
        <v>13</v>
      </c>
      <c r="G35760">
        <f>LEN(EtheriumData[[#This Row],[Column1.Time]])</f>
        <v>15</v>
      </c>
      <c r="H35760" s="1">
        <f>VALUE(LEFT(EtheriumData[[#This Row],[Column1.Avg.GasPrice]],EtheriumData[[#This Row],[Gas Length]]-5))</f>
        <v>8.0500000000000007</v>
      </c>
      <c r="I35760" s="1">
        <f>VALUE(LEFT(EtheriumData[[#This Row],[Column1.Reward]],EtheriumData[[#This Row],[Reward Length]]-6))</f>
        <v>3.0642100000000001</v>
      </c>
      <c r="J35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0" s="1">
        <f>VALUE(EtheriumData[[#This Row],[Reward]]/EtheriumData[[#This Row],[Gas Price]])</f>
        <v>0.38064720496894405</v>
      </c>
    </row>
    <row r="35761" spans="1:11" x14ac:dyDescent="0.55000000000000004">
      <c r="A35761" t="s">
        <v>4</v>
      </c>
      <c r="B35761" t="s">
        <v>2736</v>
      </c>
      <c r="C35761" t="s">
        <v>5758</v>
      </c>
      <c r="D35761" t="s">
        <v>22572</v>
      </c>
      <c r="E35761">
        <f>LEN(EtheriumData[[#This Row],[Column1.Avg.GasPrice]])</f>
        <v>9</v>
      </c>
      <c r="F35761">
        <f>LEN(EtheriumData[[#This Row],[Column1.Reward]])</f>
        <v>13</v>
      </c>
      <c r="G35761">
        <f>LEN(EtheriumData[[#This Row],[Column1.Time]])</f>
        <v>15</v>
      </c>
      <c r="H35761" s="1">
        <f>VALUE(LEFT(EtheriumData[[#This Row],[Column1.Avg.GasPrice]],EtheriumData[[#This Row],[Gas Length]]-5))</f>
        <v>8.16</v>
      </c>
      <c r="I35761" s="1">
        <f>VALUE(LEFT(EtheriumData[[#This Row],[Column1.Reward]],EtheriumData[[#This Row],[Reward Length]]-6))</f>
        <v>3.1588099999999999</v>
      </c>
      <c r="J35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1" s="1">
        <f>VALUE(EtheriumData[[#This Row],[Reward]]/EtheriumData[[#This Row],[Gas Price]])</f>
        <v>0.38710906862745098</v>
      </c>
    </row>
    <row r="35762" spans="1:11" x14ac:dyDescent="0.55000000000000004">
      <c r="A35762" t="s">
        <v>4</v>
      </c>
      <c r="B35762" t="s">
        <v>4891</v>
      </c>
      <c r="C35762" t="s">
        <v>10819</v>
      </c>
      <c r="D35762" t="s">
        <v>22572</v>
      </c>
      <c r="E35762">
        <f>LEN(EtheriumData[[#This Row],[Column1.Avg.GasPrice]])</f>
        <v>9</v>
      </c>
      <c r="F35762">
        <f>LEN(EtheriumData[[#This Row],[Column1.Reward]])</f>
        <v>13</v>
      </c>
      <c r="G35762">
        <f>LEN(EtheriumData[[#This Row],[Column1.Time]])</f>
        <v>15</v>
      </c>
      <c r="H35762" s="1">
        <f>VALUE(LEFT(EtheriumData[[#This Row],[Column1.Avg.GasPrice]],EtheriumData[[#This Row],[Gas Length]]-5))</f>
        <v>2.69</v>
      </c>
      <c r="I35762" s="1">
        <f>VALUE(LEFT(EtheriumData[[#This Row],[Column1.Reward]],EtheriumData[[#This Row],[Reward Length]]-6))</f>
        <v>3.0215200000000002</v>
      </c>
      <c r="J35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2" s="1">
        <f>VALUE(EtheriumData[[#This Row],[Reward]]/EtheriumData[[#This Row],[Gas Price]])</f>
        <v>1.1232416356877324</v>
      </c>
    </row>
    <row r="35763" spans="1:11" x14ac:dyDescent="0.55000000000000004">
      <c r="A35763" t="s">
        <v>12</v>
      </c>
      <c r="B35763" t="s">
        <v>5027</v>
      </c>
      <c r="C35763" t="s">
        <v>5028</v>
      </c>
      <c r="D35763" t="s">
        <v>22572</v>
      </c>
      <c r="E35763">
        <f>LEN(EtheriumData[[#This Row],[Column1.Avg.GasPrice]])</f>
        <v>9</v>
      </c>
      <c r="F35763">
        <f>LEN(EtheriumData[[#This Row],[Column1.Reward]])</f>
        <v>13</v>
      </c>
      <c r="G35763">
        <f>LEN(EtheriumData[[#This Row],[Column1.Time]])</f>
        <v>15</v>
      </c>
      <c r="H35763" s="1">
        <f>VALUE(LEFT(EtheriumData[[#This Row],[Column1.Avg.GasPrice]],EtheriumData[[#This Row],[Gas Length]]-5))</f>
        <v>5.23</v>
      </c>
      <c r="I35763" s="1">
        <f>VALUE(LEFT(EtheriumData[[#This Row],[Column1.Reward]],EtheriumData[[#This Row],[Reward Length]]-6))</f>
        <v>3.0417399999999999</v>
      </c>
      <c r="J35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3" s="1">
        <f>VALUE(EtheriumData[[#This Row],[Reward]]/EtheriumData[[#This Row],[Gas Price]])</f>
        <v>0.58159464627151047</v>
      </c>
    </row>
    <row r="35764" spans="1:11" x14ac:dyDescent="0.55000000000000004">
      <c r="A35764" t="s">
        <v>101</v>
      </c>
      <c r="B35764" t="s">
        <v>1901</v>
      </c>
      <c r="C35764" t="s">
        <v>15632</v>
      </c>
      <c r="D35764" t="s">
        <v>22572</v>
      </c>
      <c r="E35764">
        <f>LEN(EtheriumData[[#This Row],[Column1.Avg.GasPrice]])</f>
        <v>9</v>
      </c>
      <c r="F35764">
        <f>LEN(EtheriumData[[#This Row],[Column1.Reward]])</f>
        <v>13</v>
      </c>
      <c r="G35764">
        <f>LEN(EtheriumData[[#This Row],[Column1.Time]])</f>
        <v>15</v>
      </c>
      <c r="H35764" s="1">
        <f>VALUE(LEFT(EtheriumData[[#This Row],[Column1.Avg.GasPrice]],EtheriumData[[#This Row],[Gas Length]]-5))</f>
        <v>9.66</v>
      </c>
      <c r="I35764" s="1">
        <f>VALUE(LEFT(EtheriumData[[#This Row],[Column1.Reward]],EtheriumData[[#This Row],[Reward Length]]-6))</f>
        <v>3.07708</v>
      </c>
      <c r="J35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4" s="1">
        <f>VALUE(EtheriumData[[#This Row],[Reward]]/EtheriumData[[#This Row],[Gas Price]])</f>
        <v>0.31853830227743274</v>
      </c>
    </row>
    <row r="35765" spans="1:11" x14ac:dyDescent="0.55000000000000004">
      <c r="A35765" t="s">
        <v>101</v>
      </c>
      <c r="B35765" t="s">
        <v>2480</v>
      </c>
      <c r="C35765" t="s">
        <v>22586</v>
      </c>
      <c r="D35765" t="s">
        <v>22572</v>
      </c>
      <c r="E35765">
        <f>LEN(EtheriumData[[#This Row],[Column1.Avg.GasPrice]])</f>
        <v>10</v>
      </c>
      <c r="F35765">
        <f>LEN(EtheriumData[[#This Row],[Column1.Reward]])</f>
        <v>13</v>
      </c>
      <c r="G35765">
        <f>LEN(EtheriumData[[#This Row],[Column1.Time]])</f>
        <v>15</v>
      </c>
      <c r="H35765" s="1">
        <f>VALUE(LEFT(EtheriumData[[#This Row],[Column1.Avg.GasPrice]],EtheriumData[[#This Row],[Gas Length]]-5))</f>
        <v>12.5</v>
      </c>
      <c r="I35765" s="1">
        <f>VALUE(LEFT(EtheriumData[[#This Row],[Column1.Reward]],EtheriumData[[#This Row],[Reward Length]]-6))</f>
        <v>3.1937600000000002</v>
      </c>
      <c r="J35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5" s="1">
        <f>VALUE(EtheriumData[[#This Row],[Reward]]/EtheriumData[[#This Row],[Gas Price]])</f>
        <v>0.25550080000000003</v>
      </c>
    </row>
    <row r="35766" spans="1:11" x14ac:dyDescent="0.55000000000000004">
      <c r="A35766" t="s">
        <v>66</v>
      </c>
      <c r="B35766" t="s">
        <v>22587</v>
      </c>
      <c r="C35766" t="s">
        <v>22588</v>
      </c>
      <c r="D35766" t="s">
        <v>22572</v>
      </c>
      <c r="E35766">
        <f>LEN(EtheriumData[[#This Row],[Column1.Avg.GasPrice]])</f>
        <v>10</v>
      </c>
      <c r="F35766">
        <f>LEN(EtheriumData[[#This Row],[Column1.Reward]])</f>
        <v>13</v>
      </c>
      <c r="G35766">
        <f>LEN(EtheriumData[[#This Row],[Column1.Time]])</f>
        <v>15</v>
      </c>
      <c r="H35766" s="1">
        <f>VALUE(LEFT(EtheriumData[[#This Row],[Column1.Avg.GasPrice]],EtheriumData[[#This Row],[Gas Length]]-5))</f>
        <v>73.33</v>
      </c>
      <c r="I35766" s="1">
        <f>VALUE(LEFT(EtheriumData[[#This Row],[Column1.Reward]],EtheriumData[[#This Row],[Reward Length]]-6))</f>
        <v>3.6795399999999998</v>
      </c>
      <c r="J35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6" s="1">
        <f>VALUE(EtheriumData[[#This Row],[Reward]]/EtheriumData[[#This Row],[Gas Price]])</f>
        <v>5.0177826264830215E-2</v>
      </c>
    </row>
    <row r="35767" spans="1:11" x14ac:dyDescent="0.55000000000000004">
      <c r="A35767" t="s">
        <v>66</v>
      </c>
      <c r="B35767" t="s">
        <v>427</v>
      </c>
      <c r="C35767" t="s">
        <v>22589</v>
      </c>
      <c r="D35767" t="s">
        <v>22572</v>
      </c>
      <c r="E35767">
        <f>LEN(EtheriumData[[#This Row],[Column1.Avg.GasPrice]])</f>
        <v>10</v>
      </c>
      <c r="F35767">
        <f>LEN(EtheriumData[[#This Row],[Column1.Reward]])</f>
        <v>13</v>
      </c>
      <c r="G35767">
        <f>LEN(EtheriumData[[#This Row],[Column1.Time]])</f>
        <v>15</v>
      </c>
      <c r="H35767" s="1">
        <f>VALUE(LEFT(EtheriumData[[#This Row],[Column1.Avg.GasPrice]],EtheriumData[[#This Row],[Gas Length]]-5))</f>
        <v>22.95</v>
      </c>
      <c r="I35767" s="1">
        <f>VALUE(LEFT(EtheriumData[[#This Row],[Column1.Reward]],EtheriumData[[#This Row],[Reward Length]]-6))</f>
        <v>3.18343</v>
      </c>
      <c r="J35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7" s="1">
        <f>VALUE(EtheriumData[[#This Row],[Reward]]/EtheriumData[[#This Row],[Gas Price]])</f>
        <v>0.1387115468409586</v>
      </c>
    </row>
    <row r="35768" spans="1:11" x14ac:dyDescent="0.55000000000000004">
      <c r="A35768" t="s">
        <v>25</v>
      </c>
      <c r="B35768" t="s">
        <v>336</v>
      </c>
      <c r="C35768" t="s">
        <v>11049</v>
      </c>
      <c r="D35768" t="s">
        <v>22572</v>
      </c>
      <c r="E35768">
        <f>LEN(EtheriumData[[#This Row],[Column1.Avg.GasPrice]])</f>
        <v>10</v>
      </c>
      <c r="F35768">
        <f>LEN(EtheriumData[[#This Row],[Column1.Reward]])</f>
        <v>13</v>
      </c>
      <c r="G35768">
        <f>LEN(EtheriumData[[#This Row],[Column1.Time]])</f>
        <v>15</v>
      </c>
      <c r="H35768" s="1">
        <f>VALUE(LEFT(EtheriumData[[#This Row],[Column1.Avg.GasPrice]],EtheriumData[[#This Row],[Gas Length]]-5))</f>
        <v>12.12</v>
      </c>
      <c r="I35768" s="1">
        <f>VALUE(LEFT(EtheriumData[[#This Row],[Column1.Reward]],EtheriumData[[#This Row],[Reward Length]]-6))</f>
        <v>3.0968100000000001</v>
      </c>
      <c r="J35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8" s="1">
        <f>VALUE(EtheriumData[[#This Row],[Reward]]/EtheriumData[[#This Row],[Gas Price]])</f>
        <v>0.2555123762376238</v>
      </c>
    </row>
    <row r="35769" spans="1:11" x14ac:dyDescent="0.55000000000000004">
      <c r="A35769" t="s">
        <v>66</v>
      </c>
      <c r="B35769" t="s">
        <v>4317</v>
      </c>
      <c r="C35769" t="s">
        <v>22590</v>
      </c>
      <c r="D35769" t="s">
        <v>22572</v>
      </c>
      <c r="E35769">
        <f>LEN(EtheriumData[[#This Row],[Column1.Avg.GasPrice]])</f>
        <v>10</v>
      </c>
      <c r="F35769">
        <f>LEN(EtheriumData[[#This Row],[Column1.Reward]])</f>
        <v>13</v>
      </c>
      <c r="G35769">
        <f>LEN(EtheriumData[[#This Row],[Column1.Time]])</f>
        <v>15</v>
      </c>
      <c r="H35769" s="1">
        <f>VALUE(LEFT(EtheriumData[[#This Row],[Column1.Avg.GasPrice]],EtheriumData[[#This Row],[Gas Length]]-5))</f>
        <v>14.09</v>
      </c>
      <c r="I35769" s="1">
        <f>VALUE(LEFT(EtheriumData[[#This Row],[Column1.Reward]],EtheriumData[[#This Row],[Reward Length]]-6))</f>
        <v>3.20601</v>
      </c>
      <c r="J35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9" s="1">
        <f>VALUE(EtheriumData[[#This Row],[Reward]]/EtheriumData[[#This Row],[Gas Price]])</f>
        <v>0.22753797019162528</v>
      </c>
    </row>
    <row r="35770" spans="1:11" x14ac:dyDescent="0.55000000000000004">
      <c r="A35770" t="s">
        <v>66</v>
      </c>
      <c r="B35770" t="s">
        <v>5562</v>
      </c>
      <c r="C35770" t="s">
        <v>9456</v>
      </c>
      <c r="D35770" t="s">
        <v>22572</v>
      </c>
      <c r="E35770">
        <f>LEN(EtheriumData[[#This Row],[Column1.Avg.GasPrice]])</f>
        <v>9</v>
      </c>
      <c r="F35770">
        <f>LEN(EtheriumData[[#This Row],[Column1.Reward]])</f>
        <v>13</v>
      </c>
      <c r="G35770">
        <f>LEN(EtheriumData[[#This Row],[Column1.Time]])</f>
        <v>15</v>
      </c>
      <c r="H35770" s="1">
        <f>VALUE(LEFT(EtheriumData[[#This Row],[Column1.Avg.GasPrice]],EtheriumData[[#This Row],[Gas Length]]-5))</f>
        <v>3.99</v>
      </c>
      <c r="I35770" s="1">
        <f>VALUE(LEFT(EtheriumData[[#This Row],[Column1.Reward]],EtheriumData[[#This Row],[Reward Length]]-6))</f>
        <v>3.0319400000000001</v>
      </c>
      <c r="J35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0" s="1">
        <f>VALUE(EtheriumData[[#This Row],[Reward]]/EtheriumData[[#This Row],[Gas Price]])</f>
        <v>0.75988471177944861</v>
      </c>
    </row>
    <row r="35771" spans="1:11" x14ac:dyDescent="0.55000000000000004">
      <c r="A35771" t="s">
        <v>4</v>
      </c>
      <c r="B35771" t="s">
        <v>6208</v>
      </c>
      <c r="C35771" t="s">
        <v>9614</v>
      </c>
      <c r="D35771" t="s">
        <v>22572</v>
      </c>
      <c r="E35771">
        <f>LEN(EtheriumData[[#This Row],[Column1.Avg.GasPrice]])</f>
        <v>9</v>
      </c>
      <c r="F35771">
        <f>LEN(EtheriumData[[#This Row],[Column1.Reward]])</f>
        <v>13</v>
      </c>
      <c r="G35771">
        <f>LEN(EtheriumData[[#This Row],[Column1.Time]])</f>
        <v>15</v>
      </c>
      <c r="H35771" s="1">
        <f>VALUE(LEFT(EtheriumData[[#This Row],[Column1.Avg.GasPrice]],EtheriumData[[#This Row],[Gas Length]]-5))</f>
        <v>2.23</v>
      </c>
      <c r="I35771" s="1">
        <f>VALUE(LEFT(EtheriumData[[#This Row],[Column1.Reward]],EtheriumData[[#This Row],[Reward Length]]-6))</f>
        <v>3.0178099999999999</v>
      </c>
      <c r="J35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1" s="1">
        <f>VALUE(EtheriumData[[#This Row],[Reward]]/EtheriumData[[#This Row],[Gas Price]])</f>
        <v>1.3532780269058295</v>
      </c>
    </row>
    <row r="35772" spans="1:11" x14ac:dyDescent="0.55000000000000004">
      <c r="A35772" t="s">
        <v>66</v>
      </c>
      <c r="B35772" t="s">
        <v>4013</v>
      </c>
      <c r="C35772" t="s">
        <v>22591</v>
      </c>
      <c r="D35772" t="s">
        <v>22572</v>
      </c>
      <c r="E35772">
        <f>LEN(EtheriumData[[#This Row],[Column1.Avg.GasPrice]])</f>
        <v>9</v>
      </c>
      <c r="F35772">
        <f>LEN(EtheriumData[[#This Row],[Column1.Reward]])</f>
        <v>13</v>
      </c>
      <c r="G35772">
        <f>LEN(EtheriumData[[#This Row],[Column1.Time]])</f>
        <v>15</v>
      </c>
      <c r="H35772" s="1">
        <f>VALUE(LEFT(EtheriumData[[#This Row],[Column1.Avg.GasPrice]],EtheriumData[[#This Row],[Gas Length]]-5))</f>
        <v>9.32</v>
      </c>
      <c r="I35772" s="1">
        <f>VALUE(LEFT(EtheriumData[[#This Row],[Column1.Reward]],EtheriumData[[#This Row],[Reward Length]]-6))</f>
        <v>3.0745800000000001</v>
      </c>
      <c r="J35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2" s="1">
        <f>VALUE(EtheriumData[[#This Row],[Reward]]/EtheriumData[[#This Row],[Gas Price]])</f>
        <v>0.32989055793991418</v>
      </c>
    </row>
    <row r="35773" spans="1:11" x14ac:dyDescent="0.55000000000000004">
      <c r="A35773" t="s">
        <v>101</v>
      </c>
      <c r="B35773" t="s">
        <v>1969</v>
      </c>
      <c r="C35773" t="s">
        <v>21870</v>
      </c>
      <c r="D35773" t="s">
        <v>22572</v>
      </c>
      <c r="E35773">
        <f>LEN(EtheriumData[[#This Row],[Column1.Avg.GasPrice]])</f>
        <v>9</v>
      </c>
      <c r="F35773">
        <f>LEN(EtheriumData[[#This Row],[Column1.Reward]])</f>
        <v>12</v>
      </c>
      <c r="G35773">
        <f>LEN(EtheriumData[[#This Row],[Column1.Time]])</f>
        <v>15</v>
      </c>
      <c r="H35773" s="1">
        <f>VALUE(LEFT(EtheriumData[[#This Row],[Column1.Avg.GasPrice]],EtheriumData[[#This Row],[Gas Length]]-5))</f>
        <v>6.75</v>
      </c>
      <c r="I35773" s="1">
        <f>VALUE(LEFT(EtheriumData[[#This Row],[Column1.Reward]],EtheriumData[[#This Row],[Reward Length]]-6))</f>
        <v>3.0539000000000001</v>
      </c>
      <c r="J35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3" s="1">
        <f>VALUE(EtheriumData[[#This Row],[Reward]]/EtheriumData[[#This Row],[Gas Price]])</f>
        <v>0.45242962962962963</v>
      </c>
    </row>
    <row r="35774" spans="1:11" x14ac:dyDescent="0.55000000000000004">
      <c r="A35774" t="s">
        <v>4</v>
      </c>
      <c r="B35774" t="s">
        <v>4803</v>
      </c>
      <c r="C35774" t="s">
        <v>18380</v>
      </c>
      <c r="D35774" t="s">
        <v>22572</v>
      </c>
      <c r="E35774">
        <f>LEN(EtheriumData[[#This Row],[Column1.Avg.GasPrice]])</f>
        <v>9</v>
      </c>
      <c r="F35774">
        <f>LEN(EtheriumData[[#This Row],[Column1.Reward]])</f>
        <v>13</v>
      </c>
      <c r="G35774">
        <f>LEN(EtheriumData[[#This Row],[Column1.Time]])</f>
        <v>15</v>
      </c>
      <c r="H35774" s="1">
        <f>VALUE(LEFT(EtheriumData[[#This Row],[Column1.Avg.GasPrice]],EtheriumData[[#This Row],[Gas Length]]-5))</f>
        <v>7.39</v>
      </c>
      <c r="I35774" s="1">
        <f>VALUE(LEFT(EtheriumData[[#This Row],[Column1.Reward]],EtheriumData[[#This Row],[Reward Length]]-6))</f>
        <v>3.0589400000000002</v>
      </c>
      <c r="J35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4" s="1">
        <f>VALUE(EtheriumData[[#This Row],[Reward]]/EtheriumData[[#This Row],[Gas Price]])</f>
        <v>0.41392963464140736</v>
      </c>
    </row>
    <row r="35775" spans="1:11" x14ac:dyDescent="0.55000000000000004">
      <c r="A35775" t="s">
        <v>66</v>
      </c>
      <c r="B35775" t="s">
        <v>5511</v>
      </c>
      <c r="C35775" t="s">
        <v>8036</v>
      </c>
      <c r="D35775" t="s">
        <v>22572</v>
      </c>
      <c r="E35775">
        <f>LEN(EtheriumData[[#This Row],[Column1.Avg.GasPrice]])</f>
        <v>9</v>
      </c>
      <c r="F35775">
        <f>LEN(EtheriumData[[#This Row],[Column1.Reward]])</f>
        <v>13</v>
      </c>
      <c r="G35775">
        <f>LEN(EtheriumData[[#This Row],[Column1.Time]])</f>
        <v>15</v>
      </c>
      <c r="H35775" s="1">
        <f>VALUE(LEFT(EtheriumData[[#This Row],[Column1.Avg.GasPrice]],EtheriumData[[#This Row],[Gas Length]]-5))</f>
        <v>3.09</v>
      </c>
      <c r="I35775" s="1">
        <f>VALUE(LEFT(EtheriumData[[#This Row],[Column1.Reward]],EtheriumData[[#This Row],[Reward Length]]-6))</f>
        <v>3.0246599999999999</v>
      </c>
      <c r="J35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5" s="1">
        <f>VALUE(EtheriumData[[#This Row],[Reward]]/EtheriumData[[#This Row],[Gas Price]])</f>
        <v>0.97885436893203881</v>
      </c>
    </row>
    <row r="35776" spans="1:11" x14ac:dyDescent="0.55000000000000004">
      <c r="A35776" t="s">
        <v>4</v>
      </c>
      <c r="B35776" t="s">
        <v>1631</v>
      </c>
      <c r="C35776" t="s">
        <v>21157</v>
      </c>
      <c r="D35776" t="s">
        <v>22572</v>
      </c>
      <c r="E35776">
        <f>LEN(EtheriumData[[#This Row],[Column1.Avg.GasPrice]])</f>
        <v>9</v>
      </c>
      <c r="F35776">
        <f>LEN(EtheriumData[[#This Row],[Column1.Reward]])</f>
        <v>13</v>
      </c>
      <c r="G35776">
        <f>LEN(EtheriumData[[#This Row],[Column1.Time]])</f>
        <v>15</v>
      </c>
      <c r="H35776" s="1">
        <f>VALUE(LEFT(EtheriumData[[#This Row],[Column1.Avg.GasPrice]],EtheriumData[[#This Row],[Gas Length]]-5))</f>
        <v>4.78</v>
      </c>
      <c r="I35776" s="1">
        <f>VALUE(LEFT(EtheriumData[[#This Row],[Column1.Reward]],EtheriumData[[#This Row],[Reward Length]]-6))</f>
        <v>3.13192</v>
      </c>
      <c r="J35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6" s="1">
        <f>VALUE(EtheriumData[[#This Row],[Reward]]/EtheriumData[[#This Row],[Gas Price]])</f>
        <v>0.65521338912133886</v>
      </c>
    </row>
    <row r="35777" spans="1:11" x14ac:dyDescent="0.55000000000000004">
      <c r="A35777" t="s">
        <v>12</v>
      </c>
      <c r="B35777" t="s">
        <v>4563</v>
      </c>
      <c r="C35777" t="s">
        <v>21041</v>
      </c>
      <c r="D35777" t="s">
        <v>22572</v>
      </c>
      <c r="E35777">
        <f>LEN(EtheriumData[[#This Row],[Column1.Avg.GasPrice]])</f>
        <v>10</v>
      </c>
      <c r="F35777">
        <f>LEN(EtheriumData[[#This Row],[Column1.Reward]])</f>
        <v>13</v>
      </c>
      <c r="G35777">
        <f>LEN(EtheriumData[[#This Row],[Column1.Time]])</f>
        <v>15</v>
      </c>
      <c r="H35777" s="1">
        <f>VALUE(LEFT(EtheriumData[[#This Row],[Column1.Avg.GasPrice]],EtheriumData[[#This Row],[Gas Length]]-5))</f>
        <v>12.39</v>
      </c>
      <c r="I35777" s="1">
        <f>VALUE(LEFT(EtheriumData[[#This Row],[Column1.Reward]],EtheriumData[[#This Row],[Reward Length]]-6))</f>
        <v>3.09897</v>
      </c>
      <c r="J35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7" s="1">
        <f>VALUE(EtheriumData[[#This Row],[Reward]]/EtheriumData[[#This Row],[Gas Price]])</f>
        <v>0.2501186440677966</v>
      </c>
    </row>
    <row r="35778" spans="1:11" x14ac:dyDescent="0.55000000000000004">
      <c r="A35778" t="s">
        <v>4</v>
      </c>
      <c r="B35778" t="s">
        <v>2022</v>
      </c>
      <c r="C35778" t="s">
        <v>4514</v>
      </c>
      <c r="D35778" t="s">
        <v>22572</v>
      </c>
      <c r="E35778">
        <f>LEN(EtheriumData[[#This Row],[Column1.Avg.GasPrice]])</f>
        <v>9</v>
      </c>
      <c r="F35778">
        <f>LEN(EtheriumData[[#This Row],[Column1.Reward]])</f>
        <v>13</v>
      </c>
      <c r="G35778">
        <f>LEN(EtheriumData[[#This Row],[Column1.Time]])</f>
        <v>15</v>
      </c>
      <c r="H35778" s="1">
        <f>VALUE(LEFT(EtheriumData[[#This Row],[Column1.Avg.GasPrice]],EtheriumData[[#This Row],[Gas Length]]-5))</f>
        <v>3.39</v>
      </c>
      <c r="I35778" s="1">
        <f>VALUE(LEFT(EtheriumData[[#This Row],[Column1.Reward]],EtheriumData[[#This Row],[Reward Length]]-6))</f>
        <v>3.0270100000000002</v>
      </c>
      <c r="J35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8" s="1">
        <f>VALUE(EtheriumData[[#This Row],[Reward]]/EtheriumData[[#This Row],[Gas Price]])</f>
        <v>0.89292330383480834</v>
      </c>
    </row>
    <row r="35779" spans="1:11" x14ac:dyDescent="0.55000000000000004">
      <c r="A35779" t="s">
        <v>12</v>
      </c>
      <c r="B35779" t="s">
        <v>673</v>
      </c>
      <c r="C35779" t="s">
        <v>20608</v>
      </c>
      <c r="D35779" t="s">
        <v>22572</v>
      </c>
      <c r="E35779">
        <f>LEN(EtheriumData[[#This Row],[Column1.Avg.GasPrice]])</f>
        <v>10</v>
      </c>
      <c r="F35779">
        <f>LEN(EtheriumData[[#This Row],[Column1.Reward]])</f>
        <v>13</v>
      </c>
      <c r="G35779">
        <f>LEN(EtheriumData[[#This Row],[Column1.Time]])</f>
        <v>15</v>
      </c>
      <c r="H35779" s="1">
        <f>VALUE(LEFT(EtheriumData[[#This Row],[Column1.Avg.GasPrice]],EtheriumData[[#This Row],[Gas Length]]-5))</f>
        <v>11.94</v>
      </c>
      <c r="I35779" s="1">
        <f>VALUE(LEFT(EtheriumData[[#This Row],[Column1.Reward]],EtheriumData[[#This Row],[Reward Length]]-6))</f>
        <v>3.0954199999999998</v>
      </c>
      <c r="J35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9" s="1">
        <f>VALUE(EtheriumData[[#This Row],[Reward]]/EtheriumData[[#This Row],[Gas Price]])</f>
        <v>0.25924790619765492</v>
      </c>
    </row>
    <row r="35780" spans="1:11" x14ac:dyDescent="0.55000000000000004">
      <c r="A35780" t="s">
        <v>50</v>
      </c>
      <c r="B35780" t="s">
        <v>1875</v>
      </c>
      <c r="C35780" t="s">
        <v>16985</v>
      </c>
      <c r="D35780" t="s">
        <v>22572</v>
      </c>
      <c r="E35780">
        <f>LEN(EtheriumData[[#This Row],[Column1.Avg.GasPrice]])</f>
        <v>9</v>
      </c>
      <c r="F35780">
        <f>LEN(EtheriumData[[#This Row],[Column1.Reward]])</f>
        <v>13</v>
      </c>
      <c r="G35780">
        <f>LEN(EtheriumData[[#This Row],[Column1.Time]])</f>
        <v>15</v>
      </c>
      <c r="H35780" s="1">
        <f>VALUE(LEFT(EtheriumData[[#This Row],[Column1.Avg.GasPrice]],EtheriumData[[#This Row],[Gas Length]]-5))</f>
        <v>7.99</v>
      </c>
      <c r="I35780" s="1">
        <f>VALUE(LEFT(EtheriumData[[#This Row],[Column1.Reward]],EtheriumData[[#This Row],[Reward Length]]-6))</f>
        <v>3.0638299999999998</v>
      </c>
      <c r="J35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0" s="1">
        <f>VALUE(EtheriumData[[#This Row],[Reward]]/EtheriumData[[#This Row],[Gas Price]])</f>
        <v>0.38345807259073839</v>
      </c>
    </row>
    <row r="35781" spans="1:11" x14ac:dyDescent="0.55000000000000004">
      <c r="A35781" t="s">
        <v>44</v>
      </c>
      <c r="B35781" t="s">
        <v>22025</v>
      </c>
      <c r="C35781" t="s">
        <v>1049</v>
      </c>
      <c r="D35781" t="s">
        <v>22572</v>
      </c>
      <c r="E35781">
        <f>LEN(EtheriumData[[#This Row],[Column1.Avg.GasPrice]])</f>
        <v>10</v>
      </c>
      <c r="F35781">
        <f>LEN(EtheriumData[[#This Row],[Column1.Reward]])</f>
        <v>13</v>
      </c>
      <c r="G35781">
        <f>LEN(EtheriumData[[#This Row],[Column1.Time]])</f>
        <v>15</v>
      </c>
      <c r="H35781" s="1">
        <f>VALUE(LEFT(EtheriumData[[#This Row],[Column1.Avg.GasPrice]],EtheriumData[[#This Row],[Gas Length]]-5))</f>
        <v>48.72</v>
      </c>
      <c r="I35781" s="1">
        <f>VALUE(LEFT(EtheriumData[[#This Row],[Column1.Reward]],EtheriumData[[#This Row],[Reward Length]]-6))</f>
        <v>3.1319499999999998</v>
      </c>
      <c r="J35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1" s="1">
        <f>VALUE(EtheriumData[[#This Row],[Reward]]/EtheriumData[[#This Row],[Gas Price]])</f>
        <v>6.428468801313629E-2</v>
      </c>
    </row>
    <row r="35782" spans="1:11" x14ac:dyDescent="0.55000000000000004">
      <c r="A35782" t="s">
        <v>101</v>
      </c>
      <c r="B35782" t="s">
        <v>5313</v>
      </c>
      <c r="C35782" t="s">
        <v>14762</v>
      </c>
      <c r="D35782" t="s">
        <v>22572</v>
      </c>
      <c r="E35782">
        <f>LEN(EtheriumData[[#This Row],[Column1.Avg.GasPrice]])</f>
        <v>9</v>
      </c>
      <c r="F35782">
        <f>LEN(EtheriumData[[#This Row],[Column1.Reward]])</f>
        <v>13</v>
      </c>
      <c r="G35782">
        <f>LEN(EtheriumData[[#This Row],[Column1.Time]])</f>
        <v>15</v>
      </c>
      <c r="H35782" s="1">
        <f>VALUE(LEFT(EtheriumData[[#This Row],[Column1.Avg.GasPrice]],EtheriumData[[#This Row],[Gas Length]]-5))</f>
        <v>5.29</v>
      </c>
      <c r="I35782" s="1">
        <f>VALUE(LEFT(EtheriumData[[#This Row],[Column1.Reward]],EtheriumData[[#This Row],[Reward Length]]-6))</f>
        <v>3.04223</v>
      </c>
      <c r="J35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2" s="1">
        <f>VALUE(EtheriumData[[#This Row],[Reward]]/EtheriumData[[#This Row],[Gas Price]])</f>
        <v>0.57509073724007564</v>
      </c>
    </row>
    <row r="35783" spans="1:11" x14ac:dyDescent="0.55000000000000004">
      <c r="A35783" t="s">
        <v>12</v>
      </c>
      <c r="B35783" t="s">
        <v>3286</v>
      </c>
      <c r="C35783" t="s">
        <v>11165</v>
      </c>
      <c r="D35783" t="s">
        <v>22572</v>
      </c>
      <c r="E35783">
        <f>LEN(EtheriumData[[#This Row],[Column1.Avg.GasPrice]])</f>
        <v>9</v>
      </c>
      <c r="F35783">
        <f>LEN(EtheriumData[[#This Row],[Column1.Reward]])</f>
        <v>13</v>
      </c>
      <c r="G35783">
        <f>LEN(EtheriumData[[#This Row],[Column1.Time]])</f>
        <v>15</v>
      </c>
      <c r="H35783" s="1">
        <f>VALUE(LEFT(EtheriumData[[#This Row],[Column1.Avg.GasPrice]],EtheriumData[[#This Row],[Gas Length]]-5))</f>
        <v>5.09</v>
      </c>
      <c r="I35783" s="1">
        <f>VALUE(LEFT(EtheriumData[[#This Row],[Column1.Reward]],EtheriumData[[#This Row],[Reward Length]]-6))</f>
        <v>3.04068</v>
      </c>
      <c r="J35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3" s="1">
        <f>VALUE(EtheriumData[[#This Row],[Reward]]/EtheriumData[[#This Row],[Gas Price]])</f>
        <v>0.59738310412573681</v>
      </c>
    </row>
    <row r="35784" spans="1:11" x14ac:dyDescent="0.55000000000000004">
      <c r="A35784" t="s">
        <v>4</v>
      </c>
      <c r="B35784" t="s">
        <v>8271</v>
      </c>
      <c r="C35784" t="s">
        <v>7587</v>
      </c>
      <c r="D35784" t="s">
        <v>22572</v>
      </c>
      <c r="E35784">
        <f>LEN(EtheriumData[[#This Row],[Column1.Avg.GasPrice]])</f>
        <v>10</v>
      </c>
      <c r="F35784">
        <f>LEN(EtheriumData[[#This Row],[Column1.Reward]])</f>
        <v>13</v>
      </c>
      <c r="G35784">
        <f>LEN(EtheriumData[[#This Row],[Column1.Time]])</f>
        <v>15</v>
      </c>
      <c r="H35784" s="1">
        <f>VALUE(LEFT(EtheriumData[[#This Row],[Column1.Avg.GasPrice]],EtheriumData[[#This Row],[Gas Length]]-5))</f>
        <v>15.91</v>
      </c>
      <c r="I35784" s="1">
        <f>VALUE(LEFT(EtheriumData[[#This Row],[Column1.Reward]],EtheriumData[[#This Row],[Reward Length]]-6))</f>
        <v>3.12696</v>
      </c>
      <c r="J35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4" s="1">
        <f>VALUE(EtheriumData[[#This Row],[Reward]]/EtheriumData[[#This Row],[Gas Price]])</f>
        <v>0.19654054054054054</v>
      </c>
    </row>
    <row r="35785" spans="1:11" x14ac:dyDescent="0.55000000000000004">
      <c r="A35785" t="s">
        <v>12</v>
      </c>
      <c r="B35785" t="s">
        <v>1618</v>
      </c>
      <c r="C35785" t="s">
        <v>12385</v>
      </c>
      <c r="D35785" t="s">
        <v>22572</v>
      </c>
      <c r="E35785">
        <f>LEN(EtheriumData[[#This Row],[Column1.Avg.GasPrice]])</f>
        <v>9</v>
      </c>
      <c r="F35785">
        <f>LEN(EtheriumData[[#This Row],[Column1.Reward]])</f>
        <v>13</v>
      </c>
      <c r="G35785">
        <f>LEN(EtheriumData[[#This Row],[Column1.Time]])</f>
        <v>15</v>
      </c>
      <c r="H35785" s="1">
        <f>VALUE(LEFT(EtheriumData[[#This Row],[Column1.Avg.GasPrice]],EtheriumData[[#This Row],[Gas Length]]-5))</f>
        <v>5.14</v>
      </c>
      <c r="I35785" s="1">
        <f>VALUE(LEFT(EtheriumData[[#This Row],[Column1.Reward]],EtheriumData[[#This Row],[Reward Length]]-6))</f>
        <v>3.0410699999999999</v>
      </c>
      <c r="J35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5" s="1">
        <f>VALUE(EtheriumData[[#This Row],[Reward]]/EtheriumData[[#This Row],[Gas Price]])</f>
        <v>0.59164785992217905</v>
      </c>
    </row>
    <row r="35786" spans="1:11" x14ac:dyDescent="0.55000000000000004">
      <c r="A35786" t="s">
        <v>12</v>
      </c>
      <c r="B35786" t="s">
        <v>4715</v>
      </c>
      <c r="C35786" t="s">
        <v>17987</v>
      </c>
      <c r="D35786" t="s">
        <v>22572</v>
      </c>
      <c r="E35786">
        <f>LEN(EtheriumData[[#This Row],[Column1.Avg.GasPrice]])</f>
        <v>9</v>
      </c>
      <c r="F35786">
        <f>LEN(EtheriumData[[#This Row],[Column1.Reward]])</f>
        <v>13</v>
      </c>
      <c r="G35786">
        <f>LEN(EtheriumData[[#This Row],[Column1.Time]])</f>
        <v>15</v>
      </c>
      <c r="H35786" s="1">
        <f>VALUE(LEFT(EtheriumData[[#This Row],[Column1.Avg.GasPrice]],EtheriumData[[#This Row],[Gas Length]]-5))</f>
        <v>5.97</v>
      </c>
      <c r="I35786" s="1">
        <f>VALUE(LEFT(EtheriumData[[#This Row],[Column1.Reward]],EtheriumData[[#This Row],[Reward Length]]-6))</f>
        <v>3.0476399999999999</v>
      </c>
      <c r="J35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6" s="1">
        <f>VALUE(EtheriumData[[#This Row],[Reward]]/EtheriumData[[#This Row],[Gas Price]])</f>
        <v>0.51049246231155776</v>
      </c>
    </row>
    <row r="35787" spans="1:11" x14ac:dyDescent="0.55000000000000004">
      <c r="A35787" t="s">
        <v>25</v>
      </c>
      <c r="B35787" t="s">
        <v>1547</v>
      </c>
      <c r="C35787" t="s">
        <v>22592</v>
      </c>
      <c r="D35787" t="s">
        <v>22572</v>
      </c>
      <c r="E35787">
        <f>LEN(EtheriumData[[#This Row],[Column1.Avg.GasPrice]])</f>
        <v>9</v>
      </c>
      <c r="F35787">
        <f>LEN(EtheriumData[[#This Row],[Column1.Reward]])</f>
        <v>13</v>
      </c>
      <c r="G35787">
        <f>LEN(EtheriumData[[#This Row],[Column1.Time]])</f>
        <v>15</v>
      </c>
      <c r="H35787" s="1">
        <f>VALUE(LEFT(EtheriumData[[#This Row],[Column1.Avg.GasPrice]],EtheriumData[[#This Row],[Gas Length]]-5))</f>
        <v>4.57</v>
      </c>
      <c r="I35787" s="1">
        <f>VALUE(LEFT(EtheriumData[[#This Row],[Column1.Reward]],EtheriumData[[#This Row],[Reward Length]]-6))</f>
        <v>3.1301899999999998</v>
      </c>
      <c r="J35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7" s="1">
        <f>VALUE(EtheriumData[[#This Row],[Reward]]/EtheriumData[[#This Row],[Gas Price]])</f>
        <v>0.68494310722100649</v>
      </c>
    </row>
    <row r="35788" spans="1:11" x14ac:dyDescent="0.55000000000000004">
      <c r="A35788" t="s">
        <v>66</v>
      </c>
      <c r="B35788" t="s">
        <v>3768</v>
      </c>
      <c r="C35788" t="s">
        <v>15269</v>
      </c>
      <c r="D35788" t="s">
        <v>22572</v>
      </c>
      <c r="E35788">
        <f>LEN(EtheriumData[[#This Row],[Column1.Avg.GasPrice]])</f>
        <v>9</v>
      </c>
      <c r="F35788">
        <f>LEN(EtheriumData[[#This Row],[Column1.Reward]])</f>
        <v>13</v>
      </c>
      <c r="G35788">
        <f>LEN(EtheriumData[[#This Row],[Column1.Time]])</f>
        <v>15</v>
      </c>
      <c r="H35788" s="1">
        <f>VALUE(LEFT(EtheriumData[[#This Row],[Column1.Avg.GasPrice]],EtheriumData[[#This Row],[Gas Length]]-5))</f>
        <v>7.96</v>
      </c>
      <c r="I35788" s="1">
        <f>VALUE(LEFT(EtheriumData[[#This Row],[Column1.Reward]],EtheriumData[[#This Row],[Reward Length]]-6))</f>
        <v>3.0635599999999998</v>
      </c>
      <c r="J35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8" s="1">
        <f>VALUE(EtheriumData[[#This Row],[Reward]]/EtheriumData[[#This Row],[Gas Price]])</f>
        <v>0.38486934673366835</v>
      </c>
    </row>
    <row r="35789" spans="1:11" x14ac:dyDescent="0.55000000000000004">
      <c r="A35789" t="s">
        <v>12</v>
      </c>
      <c r="B35789" t="s">
        <v>22593</v>
      </c>
      <c r="C35789" t="s">
        <v>17860</v>
      </c>
      <c r="D35789" t="s">
        <v>22572</v>
      </c>
      <c r="E35789">
        <f>LEN(EtheriumData[[#This Row],[Column1.Avg.GasPrice]])</f>
        <v>10</v>
      </c>
      <c r="F35789">
        <f>LEN(EtheriumData[[#This Row],[Column1.Reward]])</f>
        <v>13</v>
      </c>
      <c r="G35789">
        <f>LEN(EtheriumData[[#This Row],[Column1.Time]])</f>
        <v>15</v>
      </c>
      <c r="H35789" s="1">
        <f>VALUE(LEFT(EtheriumData[[#This Row],[Column1.Avg.GasPrice]],EtheriumData[[#This Row],[Gas Length]]-5))</f>
        <v>19.71</v>
      </c>
      <c r="I35789" s="1">
        <f>VALUE(LEFT(EtheriumData[[#This Row],[Column1.Reward]],EtheriumData[[#This Row],[Reward Length]]-6))</f>
        <v>3.1574300000000002</v>
      </c>
      <c r="J35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9" s="1">
        <f>VALUE(EtheriumData[[#This Row],[Reward]]/EtheriumData[[#This Row],[Gas Price]])</f>
        <v>0.1601943176052765</v>
      </c>
    </row>
    <row r="35790" spans="1:11" x14ac:dyDescent="0.55000000000000004">
      <c r="A35790" t="s">
        <v>12</v>
      </c>
      <c r="B35790" t="s">
        <v>18503</v>
      </c>
      <c r="C35790" t="s">
        <v>22594</v>
      </c>
      <c r="D35790" t="s">
        <v>22572</v>
      </c>
      <c r="E35790">
        <f>LEN(EtheriumData[[#This Row],[Column1.Avg.GasPrice]])</f>
        <v>10</v>
      </c>
      <c r="F35790">
        <f>LEN(EtheriumData[[#This Row],[Column1.Reward]])</f>
        <v>13</v>
      </c>
      <c r="G35790">
        <f>LEN(EtheriumData[[#This Row],[Column1.Time]])</f>
        <v>15</v>
      </c>
      <c r="H35790" s="1">
        <f>VALUE(LEFT(EtheriumData[[#This Row],[Column1.Avg.GasPrice]],EtheriumData[[#This Row],[Gas Length]]-5))</f>
        <v>18.52</v>
      </c>
      <c r="I35790" s="1">
        <f>VALUE(LEFT(EtheriumData[[#This Row],[Column1.Reward]],EtheriumData[[#This Row],[Reward Length]]-6))</f>
        <v>3.2415699999999998</v>
      </c>
      <c r="J35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0" s="1">
        <f>VALUE(EtheriumData[[#This Row],[Reward]]/EtheriumData[[#This Row],[Gas Price]])</f>
        <v>0.17503077753779697</v>
      </c>
    </row>
    <row r="35791" spans="1:11" x14ac:dyDescent="0.55000000000000004">
      <c r="A35791" t="s">
        <v>12</v>
      </c>
      <c r="B35791" t="s">
        <v>15165</v>
      </c>
      <c r="C35791" t="s">
        <v>22595</v>
      </c>
      <c r="D35791" t="s">
        <v>22572</v>
      </c>
      <c r="E35791">
        <f>LEN(EtheriumData[[#This Row],[Column1.Avg.GasPrice]])</f>
        <v>10</v>
      </c>
      <c r="F35791">
        <f>LEN(EtheriumData[[#This Row],[Column1.Reward]])</f>
        <v>13</v>
      </c>
      <c r="G35791">
        <f>LEN(EtheriumData[[#This Row],[Column1.Time]])</f>
        <v>15</v>
      </c>
      <c r="H35791" s="1">
        <f>VALUE(LEFT(EtheriumData[[#This Row],[Column1.Avg.GasPrice]],EtheriumData[[#This Row],[Gas Length]]-5))</f>
        <v>21.96</v>
      </c>
      <c r="I35791" s="1">
        <f>VALUE(LEFT(EtheriumData[[#This Row],[Column1.Reward]],EtheriumData[[#This Row],[Reward Length]]-6))</f>
        <v>3.1752799999999999</v>
      </c>
      <c r="J35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1" s="1">
        <f>VALUE(EtheriumData[[#This Row],[Reward]]/EtheriumData[[#This Row],[Gas Price]])</f>
        <v>0.14459380692167575</v>
      </c>
    </row>
    <row r="35792" spans="1:11" x14ac:dyDescent="0.55000000000000004">
      <c r="A35792" t="s">
        <v>4</v>
      </c>
      <c r="B35792" t="s">
        <v>6546</v>
      </c>
      <c r="C35792" t="s">
        <v>7773</v>
      </c>
      <c r="D35792" t="s">
        <v>22572</v>
      </c>
      <c r="E35792">
        <f>LEN(EtheriumData[[#This Row],[Column1.Avg.GasPrice]])</f>
        <v>9</v>
      </c>
      <c r="F35792">
        <f>LEN(EtheriumData[[#This Row],[Column1.Reward]])</f>
        <v>13</v>
      </c>
      <c r="G35792">
        <f>LEN(EtheriumData[[#This Row],[Column1.Time]])</f>
        <v>15</v>
      </c>
      <c r="H35792" s="1">
        <f>VALUE(LEFT(EtheriumData[[#This Row],[Column1.Avg.GasPrice]],EtheriumData[[#This Row],[Gas Length]]-5))</f>
        <v>1.82</v>
      </c>
      <c r="I35792" s="1">
        <f>VALUE(LEFT(EtheriumData[[#This Row],[Column1.Reward]],EtheriumData[[#This Row],[Reward Length]]-6))</f>
        <v>3.0145499999999998</v>
      </c>
      <c r="J35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2" s="1">
        <f>VALUE(EtheriumData[[#This Row],[Reward]]/EtheriumData[[#This Row],[Gas Price]])</f>
        <v>1.6563461538461537</v>
      </c>
    </row>
    <row r="35793" spans="1:11" x14ac:dyDescent="0.55000000000000004">
      <c r="A35793" t="s">
        <v>12</v>
      </c>
      <c r="B35793" t="s">
        <v>7771</v>
      </c>
      <c r="C35793" t="s">
        <v>22596</v>
      </c>
      <c r="D35793" t="s">
        <v>22572</v>
      </c>
      <c r="E35793">
        <f>LEN(EtheriumData[[#This Row],[Column1.Avg.GasPrice]])</f>
        <v>10</v>
      </c>
      <c r="F35793">
        <f>LEN(EtheriumData[[#This Row],[Column1.Reward]])</f>
        <v>13</v>
      </c>
      <c r="G35793">
        <f>LEN(EtheriumData[[#This Row],[Column1.Time]])</f>
        <v>15</v>
      </c>
      <c r="H35793" s="1">
        <f>VALUE(LEFT(EtheriumData[[#This Row],[Column1.Avg.GasPrice]],EtheriumData[[#This Row],[Gas Length]]-5))</f>
        <v>10.06</v>
      </c>
      <c r="I35793" s="1">
        <f>VALUE(LEFT(EtheriumData[[#This Row],[Column1.Reward]],EtheriumData[[#This Row],[Reward Length]]-6))</f>
        <v>3.0799599999999998</v>
      </c>
      <c r="J35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3" s="1">
        <f>VALUE(EtheriumData[[#This Row],[Reward]]/EtheriumData[[#This Row],[Gas Price]])</f>
        <v>0.30615904572564606</v>
      </c>
    </row>
    <row r="35794" spans="1:11" x14ac:dyDescent="0.55000000000000004">
      <c r="A35794" t="s">
        <v>50</v>
      </c>
      <c r="B35794" t="s">
        <v>13867</v>
      </c>
      <c r="C35794" t="s">
        <v>14</v>
      </c>
      <c r="D35794" t="s">
        <v>22572</v>
      </c>
      <c r="E35794">
        <f>LEN(EtheriumData[[#This Row],[Column1.Avg.GasPrice]])</f>
        <v>10</v>
      </c>
      <c r="F35794">
        <f>LEN(EtheriumData[[#This Row],[Column1.Reward]])</f>
        <v>13</v>
      </c>
      <c r="G35794">
        <f>LEN(EtheriumData[[#This Row],[Column1.Time]])</f>
        <v>15</v>
      </c>
      <c r="H35794" s="1">
        <f>VALUE(LEFT(EtheriumData[[#This Row],[Column1.Avg.GasPrice]],EtheriumData[[#This Row],[Gas Length]]-5))</f>
        <v>12.52</v>
      </c>
      <c r="I35794" s="1">
        <f>VALUE(LEFT(EtheriumData[[#This Row],[Column1.Reward]],EtheriumData[[#This Row],[Reward Length]]-6))</f>
        <v>3.1001599999999998</v>
      </c>
      <c r="J35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4" s="1">
        <f>VALUE(EtheriumData[[#This Row],[Reward]]/EtheriumData[[#This Row],[Gas Price]])</f>
        <v>0.24761661341853033</v>
      </c>
    </row>
    <row r="35795" spans="1:11" x14ac:dyDescent="0.55000000000000004">
      <c r="A35795" t="s">
        <v>12</v>
      </c>
      <c r="B35795" t="s">
        <v>3106</v>
      </c>
      <c r="C35795" t="s">
        <v>12355</v>
      </c>
      <c r="D35795" t="s">
        <v>22572</v>
      </c>
      <c r="E35795">
        <f>LEN(EtheriumData[[#This Row],[Column1.Avg.GasPrice]])</f>
        <v>9</v>
      </c>
      <c r="F35795">
        <f>LEN(EtheriumData[[#This Row],[Column1.Reward]])</f>
        <v>13</v>
      </c>
      <c r="G35795">
        <f>LEN(EtheriumData[[#This Row],[Column1.Time]])</f>
        <v>15</v>
      </c>
      <c r="H35795" s="1">
        <f>VALUE(LEFT(EtheriumData[[#This Row],[Column1.Avg.GasPrice]],EtheriumData[[#This Row],[Gas Length]]-5))</f>
        <v>3.21</v>
      </c>
      <c r="I35795" s="1">
        <f>VALUE(LEFT(EtheriumData[[#This Row],[Column1.Reward]],EtheriumData[[#This Row],[Reward Length]]-6))</f>
        <v>3.0256599999999998</v>
      </c>
      <c r="J35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5" s="1">
        <f>VALUE(EtheriumData[[#This Row],[Reward]]/EtheriumData[[#This Row],[Gas Price]])</f>
        <v>0.94257320872274142</v>
      </c>
    </row>
    <row r="35796" spans="1:11" x14ac:dyDescent="0.55000000000000004">
      <c r="A35796" t="s">
        <v>66</v>
      </c>
      <c r="B35796" t="s">
        <v>2187</v>
      </c>
      <c r="C35796" t="s">
        <v>4536</v>
      </c>
      <c r="D35796" t="s">
        <v>22572</v>
      </c>
      <c r="E35796">
        <f>LEN(EtheriumData[[#This Row],[Column1.Avg.GasPrice]])</f>
        <v>10</v>
      </c>
      <c r="F35796">
        <f>LEN(EtheriumData[[#This Row],[Column1.Reward]])</f>
        <v>13</v>
      </c>
      <c r="G35796">
        <f>LEN(EtheriumData[[#This Row],[Column1.Time]])</f>
        <v>15</v>
      </c>
      <c r="H35796" s="1">
        <f>VALUE(LEFT(EtheriumData[[#This Row],[Column1.Avg.GasPrice]],EtheriumData[[#This Row],[Gas Length]]-5))</f>
        <v>10.8</v>
      </c>
      <c r="I35796" s="1">
        <f>VALUE(LEFT(EtheriumData[[#This Row],[Column1.Reward]],EtheriumData[[#This Row],[Reward Length]]-6))</f>
        <v>3.0861700000000001</v>
      </c>
      <c r="J35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6" s="1">
        <f>VALUE(EtheriumData[[#This Row],[Reward]]/EtheriumData[[#This Row],[Gas Price]])</f>
        <v>0.28575648148148147</v>
      </c>
    </row>
    <row r="35797" spans="1:11" x14ac:dyDescent="0.55000000000000004">
      <c r="A35797" t="s">
        <v>4</v>
      </c>
      <c r="B35797" t="s">
        <v>3068</v>
      </c>
      <c r="C35797" t="s">
        <v>17900</v>
      </c>
      <c r="D35797" t="s">
        <v>22572</v>
      </c>
      <c r="E35797">
        <f>LEN(EtheriumData[[#This Row],[Column1.Avg.GasPrice]])</f>
        <v>9</v>
      </c>
      <c r="F35797">
        <f>LEN(EtheriumData[[#This Row],[Column1.Reward]])</f>
        <v>13</v>
      </c>
      <c r="G35797">
        <f>LEN(EtheriumData[[#This Row],[Column1.Time]])</f>
        <v>15</v>
      </c>
      <c r="H35797" s="1">
        <f>VALUE(LEFT(EtheriumData[[#This Row],[Column1.Avg.GasPrice]],EtheriumData[[#This Row],[Gas Length]]-5))</f>
        <v>1.1100000000000001</v>
      </c>
      <c r="I35797" s="1">
        <f>VALUE(LEFT(EtheriumData[[#This Row],[Column1.Reward]],EtheriumData[[#This Row],[Reward Length]]-6))</f>
        <v>3.1025900000000002</v>
      </c>
      <c r="J35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7" s="1">
        <f>VALUE(EtheriumData[[#This Row],[Reward]]/EtheriumData[[#This Row],[Gas Price]])</f>
        <v>2.7951261261261262</v>
      </c>
    </row>
    <row r="35798" spans="1:11" x14ac:dyDescent="0.55000000000000004">
      <c r="A35798" t="s">
        <v>25</v>
      </c>
      <c r="B35798" t="s">
        <v>55</v>
      </c>
      <c r="C35798" t="s">
        <v>7160</v>
      </c>
      <c r="D35798" t="s">
        <v>22572</v>
      </c>
      <c r="E35798">
        <f>LEN(EtheriumData[[#This Row],[Column1.Avg.GasPrice]])</f>
        <v>9</v>
      </c>
      <c r="F35798">
        <f>LEN(EtheriumData[[#This Row],[Column1.Reward]])</f>
        <v>13</v>
      </c>
      <c r="G35798">
        <f>LEN(EtheriumData[[#This Row],[Column1.Time]])</f>
        <v>15</v>
      </c>
      <c r="H35798" s="1">
        <f>VALUE(LEFT(EtheriumData[[#This Row],[Column1.Avg.GasPrice]],EtheriumData[[#This Row],[Gas Length]]-5))</f>
        <v>9.1300000000000008</v>
      </c>
      <c r="I35798" s="1">
        <f>VALUE(LEFT(EtheriumData[[#This Row],[Column1.Reward]],EtheriumData[[#This Row],[Reward Length]]-6))</f>
        <v>3.0729299999999999</v>
      </c>
      <c r="J35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8" s="1">
        <f>VALUE(EtheriumData[[#This Row],[Reward]]/EtheriumData[[#This Row],[Gas Price]])</f>
        <v>0.33657502738225625</v>
      </c>
    </row>
    <row r="35799" spans="1:11" x14ac:dyDescent="0.55000000000000004">
      <c r="A35799" t="s">
        <v>12</v>
      </c>
      <c r="B35799" t="s">
        <v>2119</v>
      </c>
      <c r="C35799" t="s">
        <v>11440</v>
      </c>
      <c r="D35799" t="s">
        <v>22572</v>
      </c>
      <c r="E35799">
        <f>LEN(EtheriumData[[#This Row],[Column1.Avg.GasPrice]])</f>
        <v>9</v>
      </c>
      <c r="F35799">
        <f>LEN(EtheriumData[[#This Row],[Column1.Reward]])</f>
        <v>13</v>
      </c>
      <c r="G35799">
        <f>LEN(EtheriumData[[#This Row],[Column1.Time]])</f>
        <v>15</v>
      </c>
      <c r="H35799" s="1">
        <f>VALUE(LEFT(EtheriumData[[#This Row],[Column1.Avg.GasPrice]],EtheriumData[[#This Row],[Gas Length]]-5))</f>
        <v>8.17</v>
      </c>
      <c r="I35799" s="1">
        <f>VALUE(LEFT(EtheriumData[[#This Row],[Column1.Reward]],EtheriumData[[#This Row],[Reward Length]]-6))</f>
        <v>3.0652699999999999</v>
      </c>
      <c r="J35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9" s="1">
        <f>VALUE(EtheriumData[[#This Row],[Reward]]/EtheriumData[[#This Row],[Gas Price]])</f>
        <v>0.3751860465116279</v>
      </c>
    </row>
    <row r="35800" spans="1:11" x14ac:dyDescent="0.55000000000000004">
      <c r="A35800" t="s">
        <v>358</v>
      </c>
      <c r="B35800" t="s">
        <v>848</v>
      </c>
      <c r="C35800" t="s">
        <v>22597</v>
      </c>
      <c r="D35800" t="s">
        <v>22572</v>
      </c>
      <c r="E35800">
        <f>LEN(EtheriumData[[#This Row],[Column1.Avg.GasPrice]])</f>
        <v>10</v>
      </c>
      <c r="F35800">
        <f>LEN(EtheriumData[[#This Row],[Column1.Reward]])</f>
        <v>13</v>
      </c>
      <c r="G35800">
        <f>LEN(EtheriumData[[#This Row],[Column1.Time]])</f>
        <v>15</v>
      </c>
      <c r="H35800" s="1">
        <f>VALUE(LEFT(EtheriumData[[#This Row],[Column1.Avg.GasPrice]],EtheriumData[[#This Row],[Gas Length]]-5))</f>
        <v>13.34</v>
      </c>
      <c r="I35800" s="1">
        <f>VALUE(LEFT(EtheriumData[[#This Row],[Column1.Reward]],EtheriumData[[#This Row],[Reward Length]]-6))</f>
        <v>3.2002899999999999</v>
      </c>
      <c r="J35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0" s="1">
        <f>VALUE(EtheriumData[[#This Row],[Reward]]/EtheriumData[[#This Row],[Gas Price]])</f>
        <v>0.23990179910044976</v>
      </c>
    </row>
    <row r="35801" spans="1:11" x14ac:dyDescent="0.55000000000000004">
      <c r="A35801" t="s">
        <v>115</v>
      </c>
      <c r="B35801" t="s">
        <v>3493</v>
      </c>
      <c r="C35801" t="s">
        <v>3494</v>
      </c>
      <c r="D35801" t="s">
        <v>22572</v>
      </c>
      <c r="E35801">
        <f>LEN(EtheriumData[[#This Row],[Column1.Avg.GasPrice]])</f>
        <v>10</v>
      </c>
      <c r="F35801">
        <f>LEN(EtheriumData[[#This Row],[Column1.Reward]])</f>
        <v>13</v>
      </c>
      <c r="G35801">
        <f>LEN(EtheriumData[[#This Row],[Column1.Time]])</f>
        <v>15</v>
      </c>
      <c r="H35801" s="1">
        <f>VALUE(LEFT(EtheriumData[[#This Row],[Column1.Avg.GasPrice]],EtheriumData[[#This Row],[Gas Length]]-5))</f>
        <v>11.36</v>
      </c>
      <c r="I35801" s="1">
        <f>VALUE(LEFT(EtheriumData[[#This Row],[Column1.Reward]],EtheriumData[[#This Row],[Reward Length]]-6))</f>
        <v>3.09083</v>
      </c>
      <c r="J35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1" s="1">
        <f>VALUE(EtheriumData[[#This Row],[Reward]]/EtheriumData[[#This Row],[Gas Price]])</f>
        <v>0.2720801056338028</v>
      </c>
    </row>
    <row r="35802" spans="1:11" x14ac:dyDescent="0.55000000000000004">
      <c r="A35802" t="s">
        <v>25</v>
      </c>
      <c r="B35802" t="s">
        <v>1510</v>
      </c>
      <c r="C35802" t="s">
        <v>17995</v>
      </c>
      <c r="D35802" t="s">
        <v>22572</v>
      </c>
      <c r="E35802">
        <f>LEN(EtheriumData[[#This Row],[Column1.Avg.GasPrice]])</f>
        <v>10</v>
      </c>
      <c r="F35802">
        <f>LEN(EtheriumData[[#This Row],[Column1.Reward]])</f>
        <v>13</v>
      </c>
      <c r="G35802">
        <f>LEN(EtheriumData[[#This Row],[Column1.Time]])</f>
        <v>15</v>
      </c>
      <c r="H35802" s="1">
        <f>VALUE(LEFT(EtheriumData[[#This Row],[Column1.Avg.GasPrice]],EtheriumData[[#This Row],[Gas Length]]-5))</f>
        <v>14.66</v>
      </c>
      <c r="I35802" s="1">
        <f>VALUE(LEFT(EtheriumData[[#This Row],[Column1.Reward]],EtheriumData[[#This Row],[Reward Length]]-6))</f>
        <v>3.11721</v>
      </c>
      <c r="J35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2" s="1">
        <f>VALUE(EtheriumData[[#This Row],[Reward]]/EtheriumData[[#This Row],[Gas Price]])</f>
        <v>0.21263369713506139</v>
      </c>
    </row>
    <row r="35803" spans="1:11" x14ac:dyDescent="0.55000000000000004">
      <c r="A35803" t="s">
        <v>101</v>
      </c>
      <c r="B35803" t="s">
        <v>2182</v>
      </c>
      <c r="C35803" t="s">
        <v>19607</v>
      </c>
      <c r="D35803" t="s">
        <v>22572</v>
      </c>
      <c r="E35803">
        <f>LEN(EtheriumData[[#This Row],[Column1.Avg.GasPrice]])</f>
        <v>9</v>
      </c>
      <c r="F35803">
        <f>LEN(EtheriumData[[#This Row],[Column1.Reward]])</f>
        <v>13</v>
      </c>
      <c r="G35803">
        <f>LEN(EtheriumData[[#This Row],[Column1.Time]])</f>
        <v>15</v>
      </c>
      <c r="H35803" s="1">
        <f>VALUE(LEFT(EtheriumData[[#This Row],[Column1.Avg.GasPrice]],EtheriumData[[#This Row],[Gas Length]]-5))</f>
        <v>5.92</v>
      </c>
      <c r="I35803" s="1">
        <f>VALUE(LEFT(EtheriumData[[#This Row],[Column1.Reward]],EtheriumData[[#This Row],[Reward Length]]-6))</f>
        <v>3.0472199999999998</v>
      </c>
      <c r="J35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3" s="1">
        <f>VALUE(EtheriumData[[#This Row],[Reward]]/EtheriumData[[#This Row],[Gas Price]])</f>
        <v>0.51473310810810813</v>
      </c>
    </row>
    <row r="35804" spans="1:11" x14ac:dyDescent="0.55000000000000004">
      <c r="A35804" t="s">
        <v>12</v>
      </c>
      <c r="B35804" t="s">
        <v>22598</v>
      </c>
      <c r="C35804" t="s">
        <v>22599</v>
      </c>
      <c r="D35804" t="s">
        <v>22572</v>
      </c>
      <c r="E35804">
        <f>LEN(EtheriumData[[#This Row],[Column1.Avg.GasPrice]])</f>
        <v>10</v>
      </c>
      <c r="F35804">
        <f>LEN(EtheriumData[[#This Row],[Column1.Reward]])</f>
        <v>13</v>
      </c>
      <c r="G35804">
        <f>LEN(EtheriumData[[#This Row],[Column1.Time]])</f>
        <v>15</v>
      </c>
      <c r="H35804" s="1">
        <f>VALUE(LEFT(EtheriumData[[#This Row],[Column1.Avg.GasPrice]],EtheriumData[[#This Row],[Gas Length]]-5))</f>
        <v>20.329999999999998</v>
      </c>
      <c r="I35804" s="1">
        <f>VALUE(LEFT(EtheriumData[[#This Row],[Column1.Reward]],EtheriumData[[#This Row],[Reward Length]]-6))</f>
        <v>3.16249</v>
      </c>
      <c r="J35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4" s="1">
        <f>VALUE(EtheriumData[[#This Row],[Reward]]/EtheriumData[[#This Row],[Gas Price]])</f>
        <v>0.15555779636005904</v>
      </c>
    </row>
    <row r="35805" spans="1:11" x14ac:dyDescent="0.55000000000000004">
      <c r="A35805" t="s">
        <v>12</v>
      </c>
      <c r="B35805" t="s">
        <v>8300</v>
      </c>
      <c r="C35805" t="s">
        <v>22600</v>
      </c>
      <c r="D35805" t="s">
        <v>22572</v>
      </c>
      <c r="E35805">
        <f>LEN(EtheriumData[[#This Row],[Column1.Avg.GasPrice]])</f>
        <v>10</v>
      </c>
      <c r="F35805">
        <f>LEN(EtheriumData[[#This Row],[Column1.Reward]])</f>
        <v>13</v>
      </c>
      <c r="G35805">
        <f>LEN(EtheriumData[[#This Row],[Column1.Time]])</f>
        <v>15</v>
      </c>
      <c r="H35805" s="1">
        <f>VALUE(LEFT(EtheriumData[[#This Row],[Column1.Avg.GasPrice]],EtheriumData[[#This Row],[Gas Length]]-5))</f>
        <v>29.26</v>
      </c>
      <c r="I35805" s="1">
        <f>VALUE(LEFT(EtheriumData[[#This Row],[Column1.Reward]],EtheriumData[[#This Row],[Reward Length]]-6))</f>
        <v>3.2336299999999998</v>
      </c>
      <c r="J35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5" s="1">
        <f>VALUE(EtheriumData[[#This Row],[Reward]]/EtheriumData[[#This Row],[Gas Price]])</f>
        <v>0.11051367053998631</v>
      </c>
    </row>
    <row r="35806" spans="1:11" x14ac:dyDescent="0.55000000000000004">
      <c r="A35806" t="s">
        <v>50</v>
      </c>
      <c r="B35806" t="s">
        <v>3552</v>
      </c>
      <c r="C35806" t="s">
        <v>1751</v>
      </c>
      <c r="D35806" t="s">
        <v>22572</v>
      </c>
      <c r="E35806">
        <f>LEN(EtheriumData[[#This Row],[Column1.Avg.GasPrice]])</f>
        <v>9</v>
      </c>
      <c r="F35806">
        <f>LEN(EtheriumData[[#This Row],[Column1.Reward]])</f>
        <v>13</v>
      </c>
      <c r="G35806">
        <f>LEN(EtheriumData[[#This Row],[Column1.Time]])</f>
        <v>15</v>
      </c>
      <c r="H35806" s="1">
        <f>VALUE(LEFT(EtheriumData[[#This Row],[Column1.Avg.GasPrice]],EtheriumData[[#This Row],[Gas Length]]-5))</f>
        <v>5.5</v>
      </c>
      <c r="I35806" s="1">
        <f>VALUE(LEFT(EtheriumData[[#This Row],[Column1.Reward]],EtheriumData[[#This Row],[Reward Length]]-6))</f>
        <v>3.0439400000000001</v>
      </c>
      <c r="J35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6" s="1">
        <f>VALUE(EtheriumData[[#This Row],[Reward]]/EtheriumData[[#This Row],[Gas Price]])</f>
        <v>0.55344363636363636</v>
      </c>
    </row>
    <row r="35807" spans="1:11" x14ac:dyDescent="0.55000000000000004">
      <c r="A35807" t="s">
        <v>4</v>
      </c>
      <c r="B35807" t="s">
        <v>4384</v>
      </c>
      <c r="C35807" t="s">
        <v>14106</v>
      </c>
      <c r="D35807" t="s">
        <v>22572</v>
      </c>
      <c r="E35807">
        <f>LEN(EtheriumData[[#This Row],[Column1.Avg.GasPrice]])</f>
        <v>9</v>
      </c>
      <c r="F35807">
        <f>LEN(EtheriumData[[#This Row],[Column1.Reward]])</f>
        <v>13</v>
      </c>
      <c r="G35807">
        <f>LEN(EtheriumData[[#This Row],[Column1.Time]])</f>
        <v>15</v>
      </c>
      <c r="H35807" s="1">
        <f>VALUE(LEFT(EtheriumData[[#This Row],[Column1.Avg.GasPrice]],EtheriumData[[#This Row],[Gas Length]]-5))</f>
        <v>8.23</v>
      </c>
      <c r="I35807" s="1">
        <f>VALUE(LEFT(EtheriumData[[#This Row],[Column1.Reward]],EtheriumData[[#This Row],[Reward Length]]-6))</f>
        <v>3.06576</v>
      </c>
      <c r="J35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7" s="1">
        <f>VALUE(EtheriumData[[#This Row],[Reward]]/EtheriumData[[#This Row],[Gas Price]])</f>
        <v>0.37251032806804374</v>
      </c>
    </row>
    <row r="35808" spans="1:11" x14ac:dyDescent="0.55000000000000004">
      <c r="A35808" t="s">
        <v>66</v>
      </c>
      <c r="B35808" t="s">
        <v>4024</v>
      </c>
      <c r="C35808" t="s">
        <v>1861</v>
      </c>
      <c r="D35808" t="s">
        <v>22572</v>
      </c>
      <c r="E35808">
        <f>LEN(EtheriumData[[#This Row],[Column1.Avg.GasPrice]])</f>
        <v>9</v>
      </c>
      <c r="F35808">
        <f>LEN(EtheriumData[[#This Row],[Column1.Reward]])</f>
        <v>13</v>
      </c>
      <c r="G35808">
        <f>LEN(EtheriumData[[#This Row],[Column1.Time]])</f>
        <v>15</v>
      </c>
      <c r="H35808" s="1">
        <f>VALUE(LEFT(EtheriumData[[#This Row],[Column1.Avg.GasPrice]],EtheriumData[[#This Row],[Gas Length]]-5))</f>
        <v>5.64</v>
      </c>
      <c r="I35808" s="1">
        <f>VALUE(LEFT(EtheriumData[[#This Row],[Column1.Reward]],EtheriumData[[#This Row],[Reward Length]]-6))</f>
        <v>3.0451600000000001</v>
      </c>
      <c r="J35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8" s="1">
        <f>VALUE(EtheriumData[[#This Row],[Reward]]/EtheriumData[[#This Row],[Gas Price]])</f>
        <v>0.53992198581560291</v>
      </c>
    </row>
    <row r="35809" spans="1:11" x14ac:dyDescent="0.55000000000000004">
      <c r="A35809" t="s">
        <v>66</v>
      </c>
      <c r="B35809" t="s">
        <v>275</v>
      </c>
      <c r="C35809" t="s">
        <v>22601</v>
      </c>
      <c r="D35809" t="s">
        <v>22572</v>
      </c>
      <c r="E35809">
        <f>LEN(EtheriumData[[#This Row],[Column1.Avg.GasPrice]])</f>
        <v>10</v>
      </c>
      <c r="F35809">
        <f>LEN(EtheriumData[[#This Row],[Column1.Reward]])</f>
        <v>13</v>
      </c>
      <c r="G35809">
        <f>LEN(EtheriumData[[#This Row],[Column1.Time]])</f>
        <v>15</v>
      </c>
      <c r="H35809" s="1">
        <f>VALUE(LEFT(EtheriumData[[#This Row],[Column1.Avg.GasPrice]],EtheriumData[[#This Row],[Gas Length]]-5))</f>
        <v>16.82</v>
      </c>
      <c r="I35809" s="1">
        <f>VALUE(LEFT(EtheriumData[[#This Row],[Column1.Reward]],EtheriumData[[#This Row],[Reward Length]]-6))</f>
        <v>3.3218399999999999</v>
      </c>
      <c r="J35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9" s="1">
        <f>VALUE(EtheriumData[[#This Row],[Reward]]/EtheriumData[[#This Row],[Gas Price]])</f>
        <v>0.19749346016646849</v>
      </c>
    </row>
    <row r="35810" spans="1:11" x14ac:dyDescent="0.55000000000000004">
      <c r="A35810" t="s">
        <v>101</v>
      </c>
      <c r="B35810" t="s">
        <v>5038</v>
      </c>
      <c r="C35810" t="s">
        <v>9682</v>
      </c>
      <c r="D35810" t="s">
        <v>22572</v>
      </c>
      <c r="E35810">
        <f>LEN(EtheriumData[[#This Row],[Column1.Avg.GasPrice]])</f>
        <v>9</v>
      </c>
      <c r="F35810">
        <f>LEN(EtheriumData[[#This Row],[Column1.Reward]])</f>
        <v>13</v>
      </c>
      <c r="G35810">
        <f>LEN(EtheriumData[[#This Row],[Column1.Time]])</f>
        <v>15</v>
      </c>
      <c r="H35810" s="1">
        <f>VALUE(LEFT(EtheriumData[[#This Row],[Column1.Avg.GasPrice]],EtheriumData[[#This Row],[Gas Length]]-5))</f>
        <v>6.24</v>
      </c>
      <c r="I35810" s="1">
        <f>VALUE(LEFT(EtheriumData[[#This Row],[Column1.Reward]],EtheriumData[[#This Row],[Reward Length]]-6))</f>
        <v>3.0498500000000002</v>
      </c>
      <c r="J35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0" s="1">
        <f>VALUE(EtheriumData[[#This Row],[Reward]]/EtheriumData[[#This Row],[Gas Price]])</f>
        <v>0.48875801282051284</v>
      </c>
    </row>
    <row r="35811" spans="1:11" x14ac:dyDescent="0.55000000000000004">
      <c r="A35811" t="s">
        <v>12</v>
      </c>
      <c r="B35811" t="s">
        <v>9432</v>
      </c>
      <c r="C35811" t="s">
        <v>426</v>
      </c>
      <c r="D35811" t="s">
        <v>22572</v>
      </c>
      <c r="E35811">
        <f>LEN(EtheriumData[[#This Row],[Column1.Avg.GasPrice]])</f>
        <v>10</v>
      </c>
      <c r="F35811">
        <f>LEN(EtheriumData[[#This Row],[Column1.Reward]])</f>
        <v>13</v>
      </c>
      <c r="G35811">
        <f>LEN(EtheriumData[[#This Row],[Column1.Time]])</f>
        <v>15</v>
      </c>
      <c r="H35811" s="1">
        <f>VALUE(LEFT(EtheriumData[[#This Row],[Column1.Avg.GasPrice]],EtheriumData[[#This Row],[Gas Length]]-5))</f>
        <v>11.56</v>
      </c>
      <c r="I35811" s="1">
        <f>VALUE(LEFT(EtheriumData[[#This Row],[Column1.Reward]],EtheriumData[[#This Row],[Reward Length]]-6))</f>
        <v>3.0922800000000001</v>
      </c>
      <c r="J35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1" s="1">
        <f>VALUE(EtheriumData[[#This Row],[Reward]]/EtheriumData[[#This Row],[Gas Price]])</f>
        <v>0.2674982698961938</v>
      </c>
    </row>
    <row r="35812" spans="1:11" x14ac:dyDescent="0.55000000000000004">
      <c r="A35812" t="s">
        <v>678</v>
      </c>
      <c r="B35812" t="s">
        <v>775</v>
      </c>
      <c r="C35812" t="s">
        <v>6845</v>
      </c>
      <c r="D35812" t="s">
        <v>22572</v>
      </c>
      <c r="E35812">
        <f>LEN(EtheriumData[[#This Row],[Column1.Avg.GasPrice]])</f>
        <v>9</v>
      </c>
      <c r="F35812">
        <f>LEN(EtheriumData[[#This Row],[Column1.Reward]])</f>
        <v>13</v>
      </c>
      <c r="G35812">
        <f>LEN(EtheriumData[[#This Row],[Column1.Time]])</f>
        <v>15</v>
      </c>
      <c r="H35812" s="1">
        <f>VALUE(LEFT(EtheriumData[[#This Row],[Column1.Avg.GasPrice]],EtheriumData[[#This Row],[Gas Length]]-5))</f>
        <v>5.37</v>
      </c>
      <c r="I35812" s="1">
        <f>VALUE(LEFT(EtheriumData[[#This Row],[Column1.Reward]],EtheriumData[[#This Row],[Reward Length]]-6))</f>
        <v>3.04284</v>
      </c>
      <c r="J35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2" s="1">
        <f>VALUE(EtheriumData[[#This Row],[Reward]]/EtheriumData[[#This Row],[Gas Price]])</f>
        <v>0.56663687150837982</v>
      </c>
    </row>
    <row r="35813" spans="1:11" x14ac:dyDescent="0.55000000000000004">
      <c r="A35813" t="s">
        <v>6013</v>
      </c>
      <c r="B35813" t="s">
        <v>5246</v>
      </c>
      <c r="C35813" t="s">
        <v>4644</v>
      </c>
      <c r="D35813" t="s">
        <v>22572</v>
      </c>
      <c r="E35813">
        <f>LEN(EtheriumData[[#This Row],[Column1.Avg.GasPrice]])</f>
        <v>9</v>
      </c>
      <c r="F35813">
        <f>LEN(EtheriumData[[#This Row],[Column1.Reward]])</f>
        <v>13</v>
      </c>
      <c r="G35813">
        <f>LEN(EtheriumData[[#This Row],[Column1.Time]])</f>
        <v>15</v>
      </c>
      <c r="H35813" s="1">
        <f>VALUE(LEFT(EtheriumData[[#This Row],[Column1.Avg.GasPrice]],EtheriumData[[#This Row],[Gas Length]]-5))</f>
        <v>2.73</v>
      </c>
      <c r="I35813" s="1">
        <f>VALUE(LEFT(EtheriumData[[#This Row],[Column1.Reward]],EtheriumData[[#This Row],[Reward Length]]-6))</f>
        <v>3.02183</v>
      </c>
      <c r="J35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3" s="1">
        <f>VALUE(EtheriumData[[#This Row],[Reward]]/EtheriumData[[#This Row],[Gas Price]])</f>
        <v>1.1068974358974359</v>
      </c>
    </row>
    <row r="35814" spans="1:11" x14ac:dyDescent="0.55000000000000004">
      <c r="A35814" t="s">
        <v>25</v>
      </c>
      <c r="B35814" t="s">
        <v>3459</v>
      </c>
      <c r="C35814" t="s">
        <v>9033</v>
      </c>
      <c r="D35814" t="s">
        <v>22572</v>
      </c>
      <c r="E35814">
        <f>LEN(EtheriumData[[#This Row],[Column1.Avg.GasPrice]])</f>
        <v>9</v>
      </c>
      <c r="F35814">
        <f>LEN(EtheriumData[[#This Row],[Column1.Reward]])</f>
        <v>13</v>
      </c>
      <c r="G35814">
        <f>LEN(EtheriumData[[#This Row],[Column1.Time]])</f>
        <v>15</v>
      </c>
      <c r="H35814" s="1">
        <f>VALUE(LEFT(EtheriumData[[#This Row],[Column1.Avg.GasPrice]],EtheriumData[[#This Row],[Gas Length]]-5))</f>
        <v>6.86</v>
      </c>
      <c r="I35814" s="1">
        <f>VALUE(LEFT(EtheriumData[[#This Row],[Column1.Reward]],EtheriumData[[#This Row],[Reward Length]]-6))</f>
        <v>3.0547900000000001</v>
      </c>
      <c r="J35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4" s="1">
        <f>VALUE(EtheriumData[[#This Row],[Reward]]/EtheriumData[[#This Row],[Gas Price]])</f>
        <v>0.44530466472303204</v>
      </c>
    </row>
    <row r="35815" spans="1:11" x14ac:dyDescent="0.55000000000000004">
      <c r="A35815" t="s">
        <v>76</v>
      </c>
      <c r="B35815" t="s">
        <v>22602</v>
      </c>
      <c r="C35815" t="s">
        <v>22603</v>
      </c>
      <c r="D35815" t="s">
        <v>22572</v>
      </c>
      <c r="E35815">
        <f>LEN(EtheriumData[[#This Row],[Column1.Avg.GasPrice]])</f>
        <v>10</v>
      </c>
      <c r="F35815">
        <f>LEN(EtheriumData[[#This Row],[Column1.Reward]])</f>
        <v>13</v>
      </c>
      <c r="G35815">
        <f>LEN(EtheriumData[[#This Row],[Column1.Time]])</f>
        <v>15</v>
      </c>
      <c r="H35815" s="1">
        <f>VALUE(LEFT(EtheriumData[[#This Row],[Column1.Avg.GasPrice]],EtheriumData[[#This Row],[Gas Length]]-5))</f>
        <v>68.77</v>
      </c>
      <c r="I35815" s="1">
        <f>VALUE(LEFT(EtheriumData[[#This Row],[Column1.Reward]],EtheriumData[[#This Row],[Reward Length]]-6))</f>
        <v>3.1966600000000001</v>
      </c>
      <c r="J35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5" s="1">
        <f>VALUE(EtheriumData[[#This Row],[Reward]]/EtheriumData[[#This Row],[Gas Price]])</f>
        <v>4.6483350298095104E-2</v>
      </c>
    </row>
    <row r="35816" spans="1:11" x14ac:dyDescent="0.55000000000000004">
      <c r="A35816" t="s">
        <v>25</v>
      </c>
      <c r="B35816" t="s">
        <v>420</v>
      </c>
      <c r="C35816" t="s">
        <v>5889</v>
      </c>
      <c r="D35816" t="s">
        <v>22572</v>
      </c>
      <c r="E35816">
        <f>LEN(EtheriumData[[#This Row],[Column1.Avg.GasPrice]])</f>
        <v>9</v>
      </c>
      <c r="F35816">
        <f>LEN(EtheriumData[[#This Row],[Column1.Reward]])</f>
        <v>13</v>
      </c>
      <c r="G35816">
        <f>LEN(EtheriumData[[#This Row],[Column1.Time]])</f>
        <v>15</v>
      </c>
      <c r="H35816" s="1">
        <f>VALUE(LEFT(EtheriumData[[#This Row],[Column1.Avg.GasPrice]],EtheriumData[[#This Row],[Gas Length]]-5))</f>
        <v>4.45</v>
      </c>
      <c r="I35816" s="1">
        <f>VALUE(LEFT(EtheriumData[[#This Row],[Column1.Reward]],EtheriumData[[#This Row],[Reward Length]]-6))</f>
        <v>3.0355400000000001</v>
      </c>
      <c r="J35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6" s="1">
        <f>VALUE(EtheriumData[[#This Row],[Reward]]/EtheriumData[[#This Row],[Gas Price]])</f>
        <v>0.68214382022471909</v>
      </c>
    </row>
    <row r="35817" spans="1:11" x14ac:dyDescent="0.55000000000000004">
      <c r="A35817" t="s">
        <v>25</v>
      </c>
      <c r="B35817" t="s">
        <v>3603</v>
      </c>
      <c r="C35817" t="s">
        <v>11459</v>
      </c>
      <c r="D35817" t="s">
        <v>22572</v>
      </c>
      <c r="E35817">
        <f>LEN(EtheriumData[[#This Row],[Column1.Avg.GasPrice]])</f>
        <v>9</v>
      </c>
      <c r="F35817">
        <f>LEN(EtheriumData[[#This Row],[Column1.Reward]])</f>
        <v>12</v>
      </c>
      <c r="G35817">
        <f>LEN(EtheriumData[[#This Row],[Column1.Time]])</f>
        <v>15</v>
      </c>
      <c r="H35817" s="1">
        <f>VALUE(LEFT(EtheriumData[[#This Row],[Column1.Avg.GasPrice]],EtheriumData[[#This Row],[Gas Length]]-5))</f>
        <v>5.45</v>
      </c>
      <c r="I35817" s="1">
        <f>VALUE(LEFT(EtheriumData[[#This Row],[Column1.Reward]],EtheriumData[[#This Row],[Reward Length]]-6))</f>
        <v>3.0436000000000001</v>
      </c>
      <c r="J35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7" s="1">
        <f>VALUE(EtheriumData[[#This Row],[Reward]]/EtheriumData[[#This Row],[Gas Price]])</f>
        <v>0.55845871559633031</v>
      </c>
    </row>
    <row r="35818" spans="1:11" x14ac:dyDescent="0.55000000000000004">
      <c r="A35818" t="s">
        <v>12</v>
      </c>
      <c r="B35818" t="s">
        <v>5511</v>
      </c>
      <c r="C35818" t="s">
        <v>7253</v>
      </c>
      <c r="D35818" t="s">
        <v>22572</v>
      </c>
      <c r="E35818">
        <f>LEN(EtheriumData[[#This Row],[Column1.Avg.GasPrice]])</f>
        <v>9</v>
      </c>
      <c r="F35818">
        <f>LEN(EtheriumData[[#This Row],[Column1.Reward]])</f>
        <v>13</v>
      </c>
      <c r="G35818">
        <f>LEN(EtheriumData[[#This Row],[Column1.Time]])</f>
        <v>15</v>
      </c>
      <c r="H35818" s="1">
        <f>VALUE(LEFT(EtheriumData[[#This Row],[Column1.Avg.GasPrice]],EtheriumData[[#This Row],[Gas Length]]-5))</f>
        <v>3.09</v>
      </c>
      <c r="I35818" s="1">
        <f>VALUE(LEFT(EtheriumData[[#This Row],[Column1.Reward]],EtheriumData[[#This Row],[Reward Length]]-6))</f>
        <v>3.0247099999999998</v>
      </c>
      <c r="J35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8" s="1">
        <f>VALUE(EtheriumData[[#This Row],[Reward]]/EtheriumData[[#This Row],[Gas Price]])</f>
        <v>0.97887055016181224</v>
      </c>
    </row>
    <row r="35819" spans="1:11" x14ac:dyDescent="0.55000000000000004">
      <c r="A35819" t="s">
        <v>4</v>
      </c>
      <c r="B35819" t="s">
        <v>1532</v>
      </c>
      <c r="C35819" t="s">
        <v>22604</v>
      </c>
      <c r="D35819" t="s">
        <v>22572</v>
      </c>
      <c r="E35819">
        <f>LEN(EtheriumData[[#This Row],[Column1.Avg.GasPrice]])</f>
        <v>9</v>
      </c>
      <c r="F35819">
        <f>LEN(EtheriumData[[#This Row],[Column1.Reward]])</f>
        <v>13</v>
      </c>
      <c r="G35819">
        <f>LEN(EtheriumData[[#This Row],[Column1.Time]])</f>
        <v>15</v>
      </c>
      <c r="H35819" s="1">
        <f>VALUE(LEFT(EtheriumData[[#This Row],[Column1.Avg.GasPrice]],EtheriumData[[#This Row],[Gas Length]]-5))</f>
        <v>9.2200000000000006</v>
      </c>
      <c r="I35819" s="1">
        <f>VALUE(LEFT(EtheriumData[[#This Row],[Column1.Reward]],EtheriumData[[#This Row],[Reward Length]]-6))</f>
        <v>3.2610700000000001</v>
      </c>
      <c r="J35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9" s="1">
        <f>VALUE(EtheriumData[[#This Row],[Reward]]/EtheriumData[[#This Row],[Gas Price]])</f>
        <v>0.35369522776572665</v>
      </c>
    </row>
    <row r="35820" spans="1:11" x14ac:dyDescent="0.55000000000000004">
      <c r="A35820" t="s">
        <v>25</v>
      </c>
      <c r="B35820" t="s">
        <v>2237</v>
      </c>
      <c r="C35820" t="s">
        <v>20464</v>
      </c>
      <c r="D35820" t="s">
        <v>22572</v>
      </c>
      <c r="E35820">
        <f>LEN(EtheriumData[[#This Row],[Column1.Avg.GasPrice]])</f>
        <v>9</v>
      </c>
      <c r="F35820">
        <f>LEN(EtheriumData[[#This Row],[Column1.Reward]])</f>
        <v>12</v>
      </c>
      <c r="G35820">
        <f>LEN(EtheriumData[[#This Row],[Column1.Time]])</f>
        <v>15</v>
      </c>
      <c r="H35820" s="1">
        <f>VALUE(LEFT(EtheriumData[[#This Row],[Column1.Avg.GasPrice]],EtheriumData[[#This Row],[Gas Length]]-5))</f>
        <v>7.97</v>
      </c>
      <c r="I35820" s="1">
        <f>VALUE(LEFT(EtheriumData[[#This Row],[Column1.Reward]],EtheriumData[[#This Row],[Reward Length]]-6))</f>
        <v>3.1575000000000002</v>
      </c>
      <c r="J35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0" s="1">
        <f>VALUE(EtheriumData[[#This Row],[Reward]]/EtheriumData[[#This Row],[Gas Price]])</f>
        <v>0.39617314930991221</v>
      </c>
    </row>
    <row r="35821" spans="1:11" x14ac:dyDescent="0.55000000000000004">
      <c r="A35821" t="s">
        <v>66</v>
      </c>
      <c r="B35821" t="s">
        <v>16550</v>
      </c>
      <c r="C35821" t="s">
        <v>13730</v>
      </c>
      <c r="D35821" t="s">
        <v>22572</v>
      </c>
      <c r="E35821">
        <f>LEN(EtheriumData[[#This Row],[Column1.Avg.GasPrice]])</f>
        <v>10</v>
      </c>
      <c r="F35821">
        <f>LEN(EtheriumData[[#This Row],[Column1.Reward]])</f>
        <v>13</v>
      </c>
      <c r="G35821">
        <f>LEN(EtheriumData[[#This Row],[Column1.Time]])</f>
        <v>15</v>
      </c>
      <c r="H35821" s="1">
        <f>VALUE(LEFT(EtheriumData[[#This Row],[Column1.Avg.GasPrice]],EtheriumData[[#This Row],[Gas Length]]-5))</f>
        <v>27.09</v>
      </c>
      <c r="I35821" s="1">
        <f>VALUE(LEFT(EtheriumData[[#This Row],[Column1.Reward]],EtheriumData[[#This Row],[Reward Length]]-6))</f>
        <v>3.21651</v>
      </c>
      <c r="J35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1" s="1">
        <f>VALUE(EtheriumData[[#This Row],[Reward]]/EtheriumData[[#This Row],[Gas Price]])</f>
        <v>0.11873421926910299</v>
      </c>
    </row>
    <row r="35822" spans="1:11" x14ac:dyDescent="0.55000000000000004">
      <c r="A35822" t="s">
        <v>101</v>
      </c>
      <c r="B35822" t="s">
        <v>948</v>
      </c>
      <c r="C35822" t="s">
        <v>7841</v>
      </c>
      <c r="D35822" t="s">
        <v>22572</v>
      </c>
      <c r="E35822">
        <f>LEN(EtheriumData[[#This Row],[Column1.Avg.GasPrice]])</f>
        <v>10</v>
      </c>
      <c r="F35822">
        <f>LEN(EtheriumData[[#This Row],[Column1.Reward]])</f>
        <v>13</v>
      </c>
      <c r="G35822">
        <f>LEN(EtheriumData[[#This Row],[Column1.Time]])</f>
        <v>15</v>
      </c>
      <c r="H35822" s="1">
        <f>VALUE(LEFT(EtheriumData[[#This Row],[Column1.Avg.GasPrice]],EtheriumData[[#This Row],[Gas Length]]-5))</f>
        <v>16.690000000000001</v>
      </c>
      <c r="I35822" s="1">
        <f>VALUE(LEFT(EtheriumData[[#This Row],[Column1.Reward]],EtheriumData[[#This Row],[Reward Length]]-6))</f>
        <v>3.1329899999999999</v>
      </c>
      <c r="J35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2" s="1">
        <f>VALUE(EtheriumData[[#This Row],[Reward]]/EtheriumData[[#This Row],[Gas Price]])</f>
        <v>0.18771659676452965</v>
      </c>
    </row>
    <row r="35823" spans="1:11" x14ac:dyDescent="0.55000000000000004">
      <c r="A35823" t="s">
        <v>25</v>
      </c>
      <c r="B35823" t="s">
        <v>3350</v>
      </c>
      <c r="C35823" t="s">
        <v>17814</v>
      </c>
      <c r="D35823" t="s">
        <v>22572</v>
      </c>
      <c r="E35823">
        <f>LEN(EtheriumData[[#This Row],[Column1.Avg.GasPrice]])</f>
        <v>10</v>
      </c>
      <c r="F35823">
        <f>LEN(EtheriumData[[#This Row],[Column1.Reward]])</f>
        <v>13</v>
      </c>
      <c r="G35823">
        <f>LEN(EtheriumData[[#This Row],[Column1.Time]])</f>
        <v>15</v>
      </c>
      <c r="H35823" s="1">
        <f>VALUE(LEFT(EtheriumData[[#This Row],[Column1.Avg.GasPrice]],EtheriumData[[#This Row],[Gas Length]]-5))</f>
        <v>13.89</v>
      </c>
      <c r="I35823" s="1">
        <f>VALUE(LEFT(EtheriumData[[#This Row],[Column1.Reward]],EtheriumData[[#This Row],[Reward Length]]-6))</f>
        <v>3.1106500000000001</v>
      </c>
      <c r="J35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3" s="1">
        <f>VALUE(EtheriumData[[#This Row],[Reward]]/EtheriumData[[#This Row],[Gas Price]])</f>
        <v>0.22394888408927285</v>
      </c>
    </row>
    <row r="35824" spans="1:11" x14ac:dyDescent="0.55000000000000004">
      <c r="A35824" t="s">
        <v>12</v>
      </c>
      <c r="B35824" t="s">
        <v>1818</v>
      </c>
      <c r="C35824" t="s">
        <v>7229</v>
      </c>
      <c r="D35824" t="s">
        <v>22572</v>
      </c>
      <c r="E35824">
        <f>LEN(EtheriumData[[#This Row],[Column1.Avg.GasPrice]])</f>
        <v>9</v>
      </c>
      <c r="F35824">
        <f>LEN(EtheriumData[[#This Row],[Column1.Reward]])</f>
        <v>13</v>
      </c>
      <c r="G35824">
        <f>LEN(EtheriumData[[#This Row],[Column1.Time]])</f>
        <v>15</v>
      </c>
      <c r="H35824" s="1">
        <f>VALUE(LEFT(EtheriumData[[#This Row],[Column1.Avg.GasPrice]],EtheriumData[[#This Row],[Gas Length]]-5))</f>
        <v>2.94</v>
      </c>
      <c r="I35824" s="1">
        <f>VALUE(LEFT(EtheriumData[[#This Row],[Column1.Reward]],EtheriumData[[#This Row],[Reward Length]]-6))</f>
        <v>3.02346</v>
      </c>
      <c r="J35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4" s="1">
        <f>VALUE(EtheriumData[[#This Row],[Reward]]/EtheriumData[[#This Row],[Gas Price]])</f>
        <v>1.0283877551020408</v>
      </c>
    </row>
    <row r="35825" spans="1:11" x14ac:dyDescent="0.55000000000000004">
      <c r="A35825" t="s">
        <v>50</v>
      </c>
      <c r="B35825" t="s">
        <v>15085</v>
      </c>
      <c r="C35825" t="s">
        <v>10398</v>
      </c>
      <c r="D35825" t="s">
        <v>22572</v>
      </c>
      <c r="E35825">
        <f>LEN(EtheriumData[[#This Row],[Column1.Avg.GasPrice]])</f>
        <v>10</v>
      </c>
      <c r="F35825">
        <f>LEN(EtheriumData[[#This Row],[Column1.Reward]])</f>
        <v>13</v>
      </c>
      <c r="G35825">
        <f>LEN(EtheriumData[[#This Row],[Column1.Time]])</f>
        <v>15</v>
      </c>
      <c r="H35825" s="1">
        <f>VALUE(LEFT(EtheriumData[[#This Row],[Column1.Avg.GasPrice]],EtheriumData[[#This Row],[Gas Length]]-5))</f>
        <v>20.54</v>
      </c>
      <c r="I35825" s="1">
        <f>VALUE(LEFT(EtheriumData[[#This Row],[Column1.Reward]],EtheriumData[[#This Row],[Reward Length]]-6))</f>
        <v>3.06968</v>
      </c>
      <c r="J35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5" s="1">
        <f>VALUE(EtheriumData[[#This Row],[Reward]]/EtheriumData[[#This Row],[Gas Price]])</f>
        <v>0.14944888023369035</v>
      </c>
    </row>
    <row r="35826" spans="1:11" x14ac:dyDescent="0.55000000000000004">
      <c r="A35826" t="s">
        <v>4</v>
      </c>
      <c r="B35826" t="s">
        <v>4088</v>
      </c>
      <c r="C35826" t="s">
        <v>4709</v>
      </c>
      <c r="D35826" t="s">
        <v>22572</v>
      </c>
      <c r="E35826">
        <f>LEN(EtheriumData[[#This Row],[Column1.Avg.GasPrice]])</f>
        <v>9</v>
      </c>
      <c r="F35826">
        <f>LEN(EtheriumData[[#This Row],[Column1.Reward]])</f>
        <v>13</v>
      </c>
      <c r="G35826">
        <f>LEN(EtheriumData[[#This Row],[Column1.Time]])</f>
        <v>15</v>
      </c>
      <c r="H35826" s="1">
        <f>VALUE(LEFT(EtheriumData[[#This Row],[Column1.Avg.GasPrice]],EtheriumData[[#This Row],[Gas Length]]-5))</f>
        <v>4.75</v>
      </c>
      <c r="I35826" s="1">
        <f>VALUE(LEFT(EtheriumData[[#This Row],[Column1.Reward]],EtheriumData[[#This Row],[Reward Length]]-6))</f>
        <v>3.0377800000000001</v>
      </c>
      <c r="J35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6" s="1">
        <f>VALUE(EtheriumData[[#This Row],[Reward]]/EtheriumData[[#This Row],[Gas Price]])</f>
        <v>0.63953263157894735</v>
      </c>
    </row>
    <row r="35827" spans="1:11" x14ac:dyDescent="0.55000000000000004">
      <c r="A35827" t="s">
        <v>474</v>
      </c>
      <c r="B35827" t="s">
        <v>13845</v>
      </c>
      <c r="C35827" t="s">
        <v>22605</v>
      </c>
      <c r="D35827" t="s">
        <v>22572</v>
      </c>
      <c r="E35827">
        <f>LEN(EtheriumData[[#This Row],[Column1.Avg.GasPrice]])</f>
        <v>10</v>
      </c>
      <c r="F35827">
        <f>LEN(EtheriumData[[#This Row],[Column1.Reward]])</f>
        <v>13</v>
      </c>
      <c r="G35827">
        <f>LEN(EtheriumData[[#This Row],[Column1.Time]])</f>
        <v>15</v>
      </c>
      <c r="H35827" s="1">
        <f>VALUE(LEFT(EtheriumData[[#This Row],[Column1.Avg.GasPrice]],EtheriumData[[#This Row],[Gas Length]]-5))</f>
        <v>17.850000000000001</v>
      </c>
      <c r="I35827" s="1">
        <f>VALUE(LEFT(EtheriumData[[#This Row],[Column1.Reward]],EtheriumData[[#This Row],[Reward Length]]-6))</f>
        <v>3.1422599999999998</v>
      </c>
      <c r="J35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7" s="1">
        <f>VALUE(EtheriumData[[#This Row],[Reward]]/EtheriumData[[#This Row],[Gas Price]])</f>
        <v>0.17603697478991595</v>
      </c>
    </row>
    <row r="35828" spans="1:11" x14ac:dyDescent="0.55000000000000004">
      <c r="A35828" t="s">
        <v>101</v>
      </c>
      <c r="B35828" t="s">
        <v>1015</v>
      </c>
      <c r="C35828" t="s">
        <v>22606</v>
      </c>
      <c r="D35828" t="s">
        <v>22572</v>
      </c>
      <c r="E35828">
        <f>LEN(EtheriumData[[#This Row],[Column1.Avg.GasPrice]])</f>
        <v>10</v>
      </c>
      <c r="F35828">
        <f>LEN(EtheriumData[[#This Row],[Column1.Reward]])</f>
        <v>13</v>
      </c>
      <c r="G35828">
        <f>LEN(EtheriumData[[#This Row],[Column1.Time]])</f>
        <v>15</v>
      </c>
      <c r="H35828" s="1">
        <f>VALUE(LEFT(EtheriumData[[#This Row],[Column1.Avg.GasPrice]],EtheriumData[[#This Row],[Gas Length]]-5))</f>
        <v>11.11</v>
      </c>
      <c r="I35828" s="1">
        <f>VALUE(LEFT(EtheriumData[[#This Row],[Column1.Reward]],EtheriumData[[#This Row],[Reward Length]]-6))</f>
        <v>3.0883799999999999</v>
      </c>
      <c r="J35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8" s="1">
        <f>VALUE(EtheriumData[[#This Row],[Reward]]/EtheriumData[[#This Row],[Gas Price]])</f>
        <v>0.27798199819982</v>
      </c>
    </row>
    <row r="35829" spans="1:11" x14ac:dyDescent="0.55000000000000004">
      <c r="A35829" t="s">
        <v>4</v>
      </c>
      <c r="B35829" t="s">
        <v>8450</v>
      </c>
      <c r="C35829" t="s">
        <v>15152</v>
      </c>
      <c r="D35829" t="s">
        <v>22572</v>
      </c>
      <c r="E35829">
        <f>LEN(EtheriumData[[#This Row],[Column1.Avg.GasPrice]])</f>
        <v>9</v>
      </c>
      <c r="F35829">
        <f>LEN(EtheriumData[[#This Row],[Column1.Reward]])</f>
        <v>13</v>
      </c>
      <c r="G35829">
        <f>LEN(EtheriumData[[#This Row],[Column1.Time]])</f>
        <v>15</v>
      </c>
      <c r="H35829" s="1">
        <f>VALUE(LEFT(EtheriumData[[#This Row],[Column1.Avg.GasPrice]],EtheriumData[[#This Row],[Gas Length]]-5))</f>
        <v>8.7100000000000009</v>
      </c>
      <c r="I35829" s="1">
        <f>VALUE(LEFT(EtheriumData[[#This Row],[Column1.Reward]],EtheriumData[[#This Row],[Reward Length]]-6))</f>
        <v>3.06935</v>
      </c>
      <c r="J35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9" s="1">
        <f>VALUE(EtheriumData[[#This Row],[Reward]]/EtheriumData[[#This Row],[Gas Price]])</f>
        <v>0.35239380022962108</v>
      </c>
    </row>
    <row r="35830" spans="1:11" x14ac:dyDescent="0.55000000000000004">
      <c r="A35830" t="s">
        <v>4</v>
      </c>
      <c r="B35830" t="s">
        <v>2480</v>
      </c>
      <c r="C35830" t="s">
        <v>22607</v>
      </c>
      <c r="D35830" t="s">
        <v>22572</v>
      </c>
      <c r="E35830">
        <f>LEN(EtheriumData[[#This Row],[Column1.Avg.GasPrice]])</f>
        <v>10</v>
      </c>
      <c r="F35830">
        <f>LEN(EtheriumData[[#This Row],[Column1.Reward]])</f>
        <v>13</v>
      </c>
      <c r="G35830">
        <f>LEN(EtheriumData[[#This Row],[Column1.Time]])</f>
        <v>15</v>
      </c>
      <c r="H35830" s="1">
        <f>VALUE(LEFT(EtheriumData[[#This Row],[Column1.Avg.GasPrice]],EtheriumData[[#This Row],[Gas Length]]-5))</f>
        <v>12.5</v>
      </c>
      <c r="I35830" s="1">
        <f>VALUE(LEFT(EtheriumData[[#This Row],[Column1.Reward]],EtheriumData[[#This Row],[Reward Length]]-6))</f>
        <v>3.0995200000000001</v>
      </c>
      <c r="J35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0" s="1">
        <f>VALUE(EtheriumData[[#This Row],[Reward]]/EtheriumData[[#This Row],[Gas Price]])</f>
        <v>0.2479616</v>
      </c>
    </row>
    <row r="35831" spans="1:11" x14ac:dyDescent="0.55000000000000004">
      <c r="A35831" t="s">
        <v>4</v>
      </c>
      <c r="B35831" t="s">
        <v>3553</v>
      </c>
      <c r="C35831" t="s">
        <v>15797</v>
      </c>
      <c r="D35831" t="s">
        <v>22572</v>
      </c>
      <c r="E35831">
        <f>LEN(EtheriumData[[#This Row],[Column1.Avg.GasPrice]])</f>
        <v>10</v>
      </c>
      <c r="F35831">
        <f>LEN(EtheriumData[[#This Row],[Column1.Reward]])</f>
        <v>12</v>
      </c>
      <c r="G35831">
        <f>LEN(EtheriumData[[#This Row],[Column1.Time]])</f>
        <v>15</v>
      </c>
      <c r="H35831" s="1">
        <f>VALUE(LEFT(EtheriumData[[#This Row],[Column1.Avg.GasPrice]],EtheriumData[[#This Row],[Gas Length]]-5))</f>
        <v>10.32</v>
      </c>
      <c r="I35831" s="1">
        <f>VALUE(LEFT(EtheriumData[[#This Row],[Column1.Reward]],EtheriumData[[#This Row],[Reward Length]]-6))</f>
        <v>3.0821999999999998</v>
      </c>
      <c r="J35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1" s="1">
        <f>VALUE(EtheriumData[[#This Row],[Reward]]/EtheriumData[[#This Row],[Gas Price]])</f>
        <v>0.29866279069767437</v>
      </c>
    </row>
    <row r="35832" spans="1:11" x14ac:dyDescent="0.55000000000000004">
      <c r="A35832" t="s">
        <v>4</v>
      </c>
      <c r="B35832" t="s">
        <v>2429</v>
      </c>
      <c r="C35832" t="s">
        <v>22608</v>
      </c>
      <c r="D35832" t="s">
        <v>22572</v>
      </c>
      <c r="E35832">
        <f>LEN(EtheriumData[[#This Row],[Column1.Avg.GasPrice]])</f>
        <v>9</v>
      </c>
      <c r="F35832">
        <f>LEN(EtheriumData[[#This Row],[Column1.Reward]])</f>
        <v>13</v>
      </c>
      <c r="G35832">
        <f>LEN(EtheriumData[[#This Row],[Column1.Time]])</f>
        <v>15</v>
      </c>
      <c r="H35832" s="1">
        <f>VALUE(LEFT(EtheriumData[[#This Row],[Column1.Avg.GasPrice]],EtheriumData[[#This Row],[Gas Length]]-5))</f>
        <v>1.32</v>
      </c>
      <c r="I35832" s="1">
        <f>VALUE(LEFT(EtheriumData[[#This Row],[Column1.Reward]],EtheriumData[[#This Row],[Reward Length]]-6))</f>
        <v>3.1043099999999999</v>
      </c>
      <c r="J35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2" s="1">
        <f>VALUE(EtheriumData[[#This Row],[Reward]]/EtheriumData[[#This Row],[Gas Price]])</f>
        <v>2.35175</v>
      </c>
    </row>
    <row r="35833" spans="1:11" x14ac:dyDescent="0.55000000000000004">
      <c r="A35833" t="s">
        <v>12</v>
      </c>
      <c r="B35833" t="s">
        <v>1586</v>
      </c>
      <c r="C35833" t="s">
        <v>3749</v>
      </c>
      <c r="D35833" t="s">
        <v>22572</v>
      </c>
      <c r="E35833">
        <f>LEN(EtheriumData[[#This Row],[Column1.Avg.GasPrice]])</f>
        <v>9</v>
      </c>
      <c r="F35833">
        <f>LEN(EtheriumData[[#This Row],[Column1.Reward]])</f>
        <v>13</v>
      </c>
      <c r="G35833">
        <f>LEN(EtheriumData[[#This Row],[Column1.Time]])</f>
        <v>15</v>
      </c>
      <c r="H35833" s="1">
        <f>VALUE(LEFT(EtheriumData[[#This Row],[Column1.Avg.GasPrice]],EtheriumData[[#This Row],[Gas Length]]-5))</f>
        <v>3.94</v>
      </c>
      <c r="I35833" s="1">
        <f>VALUE(LEFT(EtheriumData[[#This Row],[Column1.Reward]],EtheriumData[[#This Row],[Reward Length]]-6))</f>
        <v>3.0314700000000001</v>
      </c>
      <c r="J35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3" s="1">
        <f>VALUE(EtheriumData[[#This Row],[Reward]]/EtheriumData[[#This Row],[Gas Price]])</f>
        <v>0.76940862944162436</v>
      </c>
    </row>
    <row r="35834" spans="1:11" x14ac:dyDescent="0.55000000000000004">
      <c r="A35834" t="s">
        <v>12</v>
      </c>
      <c r="B35834" t="s">
        <v>2688</v>
      </c>
      <c r="C35834" t="s">
        <v>10444</v>
      </c>
      <c r="D35834" t="s">
        <v>22572</v>
      </c>
      <c r="E35834">
        <f>LEN(EtheriumData[[#This Row],[Column1.Avg.GasPrice]])</f>
        <v>9</v>
      </c>
      <c r="F35834">
        <f>LEN(EtheriumData[[#This Row],[Column1.Reward]])</f>
        <v>13</v>
      </c>
      <c r="G35834">
        <f>LEN(EtheriumData[[#This Row],[Column1.Time]])</f>
        <v>15</v>
      </c>
      <c r="H35834" s="1">
        <f>VALUE(LEFT(EtheriumData[[#This Row],[Column1.Avg.GasPrice]],EtheriumData[[#This Row],[Gas Length]]-5))</f>
        <v>3.33</v>
      </c>
      <c r="I35834" s="1">
        <f>VALUE(LEFT(EtheriumData[[#This Row],[Column1.Reward]],EtheriumData[[#This Row],[Reward Length]]-6))</f>
        <v>3.0265499999999999</v>
      </c>
      <c r="J35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4" s="1">
        <f>VALUE(EtheriumData[[#This Row],[Reward]]/EtheriumData[[#This Row],[Gas Price]])</f>
        <v>0.90887387387387386</v>
      </c>
    </row>
    <row r="35835" spans="1:11" x14ac:dyDescent="0.55000000000000004">
      <c r="A35835" t="s">
        <v>104</v>
      </c>
      <c r="B35835" t="s">
        <v>12024</v>
      </c>
      <c r="C35835" t="s">
        <v>8545</v>
      </c>
      <c r="D35835" t="s">
        <v>22572</v>
      </c>
      <c r="E35835">
        <f>LEN(EtheriumData[[#This Row],[Column1.Avg.GasPrice]])</f>
        <v>10</v>
      </c>
      <c r="F35835">
        <f>LEN(EtheriumData[[#This Row],[Column1.Reward]])</f>
        <v>13</v>
      </c>
      <c r="G35835">
        <f>LEN(EtheriumData[[#This Row],[Column1.Time]])</f>
        <v>15</v>
      </c>
      <c r="H35835" s="1">
        <f>VALUE(LEFT(EtheriumData[[#This Row],[Column1.Avg.GasPrice]],EtheriumData[[#This Row],[Gas Length]]-5))</f>
        <v>47.2</v>
      </c>
      <c r="I35835" s="1">
        <f>VALUE(LEFT(EtheriumData[[#This Row],[Column1.Reward]],EtheriumData[[#This Row],[Reward Length]]-6))</f>
        <v>3.0138099999999999</v>
      </c>
      <c r="J35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5" s="1">
        <f>VALUE(EtheriumData[[#This Row],[Reward]]/EtheriumData[[#This Row],[Gas Price]])</f>
        <v>6.3851906779661016E-2</v>
      </c>
    </row>
    <row r="35836" spans="1:11" x14ac:dyDescent="0.55000000000000004">
      <c r="A35836" t="s">
        <v>66</v>
      </c>
      <c r="B35836" t="s">
        <v>4547</v>
      </c>
      <c r="C35836" t="s">
        <v>18517</v>
      </c>
      <c r="D35836" t="s">
        <v>22572</v>
      </c>
      <c r="E35836">
        <f>LEN(EtheriumData[[#This Row],[Column1.Avg.GasPrice]])</f>
        <v>9</v>
      </c>
      <c r="F35836">
        <f>LEN(EtheriumData[[#This Row],[Column1.Reward]])</f>
        <v>13</v>
      </c>
      <c r="G35836">
        <f>LEN(EtheriumData[[#This Row],[Column1.Time]])</f>
        <v>15</v>
      </c>
      <c r="H35836" s="1">
        <f>VALUE(LEFT(EtheriumData[[#This Row],[Column1.Avg.GasPrice]],EtheriumData[[#This Row],[Gas Length]]-5))</f>
        <v>8.32</v>
      </c>
      <c r="I35836" s="1">
        <f>VALUE(LEFT(EtheriumData[[#This Row],[Column1.Reward]],EtheriumData[[#This Row],[Reward Length]]-6))</f>
        <v>3.0664099999999999</v>
      </c>
      <c r="J35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6" s="1">
        <f>VALUE(EtheriumData[[#This Row],[Reward]]/EtheriumData[[#This Row],[Gas Price]])</f>
        <v>0.36855889423076921</v>
      </c>
    </row>
    <row r="35837" spans="1:11" x14ac:dyDescent="0.55000000000000004">
      <c r="A35837" t="s">
        <v>4</v>
      </c>
      <c r="B35837" t="s">
        <v>5918</v>
      </c>
      <c r="C35837" t="s">
        <v>6052</v>
      </c>
      <c r="D35837" t="s">
        <v>22572</v>
      </c>
      <c r="E35837">
        <f>LEN(EtheriumData[[#This Row],[Column1.Avg.GasPrice]])</f>
        <v>9</v>
      </c>
      <c r="F35837">
        <f>LEN(EtheriumData[[#This Row],[Column1.Reward]])</f>
        <v>13</v>
      </c>
      <c r="G35837">
        <f>LEN(EtheriumData[[#This Row],[Column1.Time]])</f>
        <v>15</v>
      </c>
      <c r="H35837" s="1">
        <f>VALUE(LEFT(EtheriumData[[#This Row],[Column1.Avg.GasPrice]],EtheriumData[[#This Row],[Gas Length]]-5))</f>
        <v>3.62</v>
      </c>
      <c r="I35837" s="1">
        <f>VALUE(LEFT(EtheriumData[[#This Row],[Column1.Reward]],EtheriumData[[#This Row],[Reward Length]]-6))</f>
        <v>3.0287799999999998</v>
      </c>
      <c r="J35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7" s="1">
        <f>VALUE(EtheriumData[[#This Row],[Reward]]/EtheriumData[[#This Row],[Gas Price]])</f>
        <v>0.83667955801104965</v>
      </c>
    </row>
    <row r="35838" spans="1:11" x14ac:dyDescent="0.55000000000000004">
      <c r="A35838" t="s">
        <v>4</v>
      </c>
      <c r="B35838" t="s">
        <v>2490</v>
      </c>
      <c r="C35838" t="s">
        <v>8966</v>
      </c>
      <c r="D35838" t="s">
        <v>22572</v>
      </c>
      <c r="E35838">
        <f>LEN(EtheriumData[[#This Row],[Column1.Avg.GasPrice]])</f>
        <v>9</v>
      </c>
      <c r="F35838">
        <f>LEN(EtheriumData[[#This Row],[Column1.Reward]])</f>
        <v>13</v>
      </c>
      <c r="G35838">
        <f>LEN(EtheriumData[[#This Row],[Column1.Time]])</f>
        <v>15</v>
      </c>
      <c r="H35838" s="1">
        <f>VALUE(LEFT(EtheriumData[[#This Row],[Column1.Avg.GasPrice]],EtheriumData[[#This Row],[Gas Length]]-5))</f>
        <v>4.8600000000000003</v>
      </c>
      <c r="I35838" s="1">
        <f>VALUE(LEFT(EtheriumData[[#This Row],[Column1.Reward]],EtheriumData[[#This Row],[Reward Length]]-6))</f>
        <v>3.0387499999999998</v>
      </c>
      <c r="J35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8" s="1">
        <f>VALUE(EtheriumData[[#This Row],[Reward]]/EtheriumData[[#This Row],[Gas Price]])</f>
        <v>0.62525720164609044</v>
      </c>
    </row>
    <row r="35839" spans="1:11" x14ac:dyDescent="0.55000000000000004">
      <c r="A35839" t="s">
        <v>4</v>
      </c>
      <c r="B35839" t="s">
        <v>5640</v>
      </c>
      <c r="C35839" t="s">
        <v>10251</v>
      </c>
      <c r="D35839" t="s">
        <v>22572</v>
      </c>
      <c r="E35839">
        <f>LEN(EtheriumData[[#This Row],[Column1.Avg.GasPrice]])</f>
        <v>9</v>
      </c>
      <c r="F35839">
        <f>LEN(EtheriumData[[#This Row],[Column1.Reward]])</f>
        <v>13</v>
      </c>
      <c r="G35839">
        <f>LEN(EtheriumData[[#This Row],[Column1.Time]])</f>
        <v>15</v>
      </c>
      <c r="H35839" s="1">
        <f>VALUE(LEFT(EtheriumData[[#This Row],[Column1.Avg.GasPrice]],EtheriumData[[#This Row],[Gas Length]]-5))</f>
        <v>6.66</v>
      </c>
      <c r="I35839" s="1">
        <f>VALUE(LEFT(EtheriumData[[#This Row],[Column1.Reward]],EtheriumData[[#This Row],[Reward Length]]-6))</f>
        <v>3.05314</v>
      </c>
      <c r="J35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9" s="1">
        <f>VALUE(EtheriumData[[#This Row],[Reward]]/EtheriumData[[#This Row],[Gas Price]])</f>
        <v>0.45842942942942944</v>
      </c>
    </row>
    <row r="35840" spans="1:11" x14ac:dyDescent="0.55000000000000004">
      <c r="A35840" t="s">
        <v>104</v>
      </c>
      <c r="B35840" t="s">
        <v>20736</v>
      </c>
      <c r="C35840" t="s">
        <v>22609</v>
      </c>
      <c r="D35840" t="s">
        <v>22572</v>
      </c>
      <c r="E35840">
        <f>LEN(EtheriumData[[#This Row],[Column1.Avg.GasPrice]])</f>
        <v>10</v>
      </c>
      <c r="F35840">
        <f>LEN(EtheriumData[[#This Row],[Column1.Reward]])</f>
        <v>13</v>
      </c>
      <c r="G35840">
        <f>LEN(EtheriumData[[#This Row],[Column1.Time]])</f>
        <v>15</v>
      </c>
      <c r="H35840" s="1">
        <f>VALUE(LEFT(EtheriumData[[#This Row],[Column1.Avg.GasPrice]],EtheriumData[[#This Row],[Gas Length]]-5))</f>
        <v>44.13</v>
      </c>
      <c r="I35840" s="1">
        <f>VALUE(LEFT(EtheriumData[[#This Row],[Column1.Reward]],EtheriumData[[#This Row],[Reward Length]]-6))</f>
        <v>3.1061299999999998</v>
      </c>
      <c r="J35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0" s="1">
        <f>VALUE(EtheriumData[[#This Row],[Reward]]/EtheriumData[[#This Row],[Gas Price]])</f>
        <v>7.0385905279854971E-2</v>
      </c>
    </row>
    <row r="35841" spans="1:11" x14ac:dyDescent="0.55000000000000004">
      <c r="A35841" t="s">
        <v>101</v>
      </c>
      <c r="B35841" t="s">
        <v>2303</v>
      </c>
      <c r="C35841" t="s">
        <v>22610</v>
      </c>
      <c r="D35841" t="s">
        <v>22572</v>
      </c>
      <c r="E35841">
        <f>LEN(EtheriumData[[#This Row],[Column1.Avg.GasPrice]])</f>
        <v>10</v>
      </c>
      <c r="F35841">
        <f>LEN(EtheriumData[[#This Row],[Column1.Reward]])</f>
        <v>13</v>
      </c>
      <c r="G35841">
        <f>LEN(EtheriumData[[#This Row],[Column1.Time]])</f>
        <v>15</v>
      </c>
      <c r="H35841" s="1">
        <f>VALUE(LEFT(EtheriumData[[#This Row],[Column1.Avg.GasPrice]],EtheriumData[[#This Row],[Gas Length]]-5))</f>
        <v>14.63</v>
      </c>
      <c r="I35841" s="1">
        <f>VALUE(LEFT(EtheriumData[[#This Row],[Column1.Reward]],EtheriumData[[#This Row],[Reward Length]]-6))</f>
        <v>3.2107100000000002</v>
      </c>
      <c r="J35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1" s="1">
        <f>VALUE(EtheriumData[[#This Row],[Reward]]/EtheriumData[[#This Row],[Gas Price]])</f>
        <v>0.2194606971975393</v>
      </c>
    </row>
    <row r="35842" spans="1:11" x14ac:dyDescent="0.55000000000000004">
      <c r="A35842" t="s">
        <v>66</v>
      </c>
      <c r="B35842" t="s">
        <v>4498</v>
      </c>
      <c r="C35842" t="s">
        <v>12439</v>
      </c>
      <c r="D35842" t="s">
        <v>22572</v>
      </c>
      <c r="E35842">
        <f>LEN(EtheriumData[[#This Row],[Column1.Avg.GasPrice]])</f>
        <v>10</v>
      </c>
      <c r="F35842">
        <f>LEN(EtheriumData[[#This Row],[Column1.Reward]])</f>
        <v>13</v>
      </c>
      <c r="G35842">
        <f>LEN(EtheriumData[[#This Row],[Column1.Time]])</f>
        <v>15</v>
      </c>
      <c r="H35842" s="1">
        <f>VALUE(LEFT(EtheriumData[[#This Row],[Column1.Avg.GasPrice]],EtheriumData[[#This Row],[Gas Length]]-5))</f>
        <v>13.72</v>
      </c>
      <c r="I35842" s="1">
        <f>VALUE(LEFT(EtheriumData[[#This Row],[Column1.Reward]],EtheriumData[[#This Row],[Reward Length]]-6))</f>
        <v>3.2033399999999999</v>
      </c>
      <c r="J35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2" s="1">
        <f>VALUE(EtheriumData[[#This Row],[Reward]]/EtheriumData[[#This Row],[Gas Price]])</f>
        <v>0.23347959183673467</v>
      </c>
    </row>
    <row r="35843" spans="1:11" x14ac:dyDescent="0.55000000000000004">
      <c r="A35843" t="s">
        <v>101</v>
      </c>
      <c r="B35843" t="s">
        <v>1384</v>
      </c>
      <c r="C35843" t="s">
        <v>1582</v>
      </c>
      <c r="D35843" t="s">
        <v>22572</v>
      </c>
      <c r="E35843">
        <f>LEN(EtheriumData[[#This Row],[Column1.Avg.GasPrice]])</f>
        <v>9</v>
      </c>
      <c r="F35843">
        <f>LEN(EtheriumData[[#This Row],[Column1.Reward]])</f>
        <v>13</v>
      </c>
      <c r="G35843">
        <f>LEN(EtheriumData[[#This Row],[Column1.Time]])</f>
        <v>15</v>
      </c>
      <c r="H35843" s="1">
        <f>VALUE(LEFT(EtheriumData[[#This Row],[Column1.Avg.GasPrice]],EtheriumData[[#This Row],[Gas Length]]-5))</f>
        <v>5.3</v>
      </c>
      <c r="I35843" s="1">
        <f>VALUE(LEFT(EtheriumData[[#This Row],[Column1.Reward]],EtheriumData[[#This Row],[Reward Length]]-6))</f>
        <v>3.0423300000000002</v>
      </c>
      <c r="J35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3" s="1">
        <f>VALUE(EtheriumData[[#This Row],[Reward]]/EtheriumData[[#This Row],[Gas Price]])</f>
        <v>0.57402452830188688</v>
      </c>
    </row>
    <row r="35844" spans="1:11" x14ac:dyDescent="0.55000000000000004">
      <c r="A35844" t="s">
        <v>4</v>
      </c>
      <c r="B35844" t="s">
        <v>6553</v>
      </c>
      <c r="C35844" t="s">
        <v>21098</v>
      </c>
      <c r="D35844" t="s">
        <v>22572</v>
      </c>
      <c r="E35844">
        <f>LEN(EtheriumData[[#This Row],[Column1.Avg.GasPrice]])</f>
        <v>9</v>
      </c>
      <c r="F35844">
        <f>LEN(EtheriumData[[#This Row],[Column1.Reward]])</f>
        <v>13</v>
      </c>
      <c r="G35844">
        <f>LEN(EtheriumData[[#This Row],[Column1.Time]])</f>
        <v>15</v>
      </c>
      <c r="H35844" s="1">
        <f>VALUE(LEFT(EtheriumData[[#This Row],[Column1.Avg.GasPrice]],EtheriumData[[#This Row],[Gas Length]]-5))</f>
        <v>6.2</v>
      </c>
      <c r="I35844" s="1">
        <f>VALUE(LEFT(EtheriumData[[#This Row],[Column1.Reward]],EtheriumData[[#This Row],[Reward Length]]-6))</f>
        <v>3.0494300000000001</v>
      </c>
      <c r="J35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4" s="1">
        <f>VALUE(EtheriumData[[#This Row],[Reward]]/EtheriumData[[#This Row],[Gas Price]])</f>
        <v>0.49184354838709676</v>
      </c>
    </row>
    <row r="35845" spans="1:11" x14ac:dyDescent="0.55000000000000004">
      <c r="A35845" t="s">
        <v>4</v>
      </c>
      <c r="B35845" t="s">
        <v>4332</v>
      </c>
      <c r="C35845" t="s">
        <v>12367</v>
      </c>
      <c r="D35845" t="s">
        <v>22572</v>
      </c>
      <c r="E35845">
        <f>LEN(EtheriumData[[#This Row],[Column1.Avg.GasPrice]])</f>
        <v>9</v>
      </c>
      <c r="F35845">
        <f>LEN(EtheriumData[[#This Row],[Column1.Reward]])</f>
        <v>13</v>
      </c>
      <c r="G35845">
        <f>LEN(EtheriumData[[#This Row],[Column1.Time]])</f>
        <v>15</v>
      </c>
      <c r="H35845" s="1">
        <f>VALUE(LEFT(EtheriumData[[#This Row],[Column1.Avg.GasPrice]],EtheriumData[[#This Row],[Gas Length]]-5))</f>
        <v>5.56</v>
      </c>
      <c r="I35845" s="1">
        <f>VALUE(LEFT(EtheriumData[[#This Row],[Column1.Reward]],EtheriumData[[#This Row],[Reward Length]]-6))</f>
        <v>3.0442900000000002</v>
      </c>
      <c r="J35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5" s="1">
        <f>VALUE(EtheriumData[[#This Row],[Reward]]/EtheriumData[[#This Row],[Gas Price]])</f>
        <v>0.54753417266187054</v>
      </c>
    </row>
    <row r="35846" spans="1:11" x14ac:dyDescent="0.55000000000000004">
      <c r="A35846" t="s">
        <v>44</v>
      </c>
      <c r="B35846" t="s">
        <v>22611</v>
      </c>
      <c r="C35846" t="s">
        <v>15471</v>
      </c>
      <c r="D35846" t="s">
        <v>22572</v>
      </c>
      <c r="E35846">
        <f>LEN(EtheriumData[[#This Row],[Column1.Avg.GasPrice]])</f>
        <v>10</v>
      </c>
      <c r="F35846">
        <f>LEN(EtheriumData[[#This Row],[Column1.Reward]])</f>
        <v>13</v>
      </c>
      <c r="G35846">
        <f>LEN(EtheriumData[[#This Row],[Column1.Time]])</f>
        <v>15</v>
      </c>
      <c r="H35846" s="1">
        <f>VALUE(LEFT(EtheriumData[[#This Row],[Column1.Avg.GasPrice]],EtheriumData[[#This Row],[Gas Length]]-5))</f>
        <v>39.869999999999997</v>
      </c>
      <c r="I35846" s="1">
        <f>VALUE(LEFT(EtheriumData[[#This Row],[Column1.Reward]],EtheriumData[[#This Row],[Reward Length]]-6))</f>
        <v>3.0773199999999998</v>
      </c>
      <c r="J35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6" s="1">
        <f>VALUE(EtheriumData[[#This Row],[Reward]]/EtheriumData[[#This Row],[Gas Price]])</f>
        <v>7.7183847504389266E-2</v>
      </c>
    </row>
    <row r="35847" spans="1:11" x14ac:dyDescent="0.55000000000000004">
      <c r="A35847" t="s">
        <v>12</v>
      </c>
      <c r="B35847" t="s">
        <v>2782</v>
      </c>
      <c r="C35847" t="s">
        <v>14274</v>
      </c>
      <c r="D35847" t="s">
        <v>22572</v>
      </c>
      <c r="E35847">
        <f>LEN(EtheriumData[[#This Row],[Column1.Avg.GasPrice]])</f>
        <v>9</v>
      </c>
      <c r="F35847">
        <f>LEN(EtheriumData[[#This Row],[Column1.Reward]])</f>
        <v>13</v>
      </c>
      <c r="G35847">
        <f>LEN(EtheriumData[[#This Row],[Column1.Time]])</f>
        <v>15</v>
      </c>
      <c r="H35847" s="1">
        <f>VALUE(LEFT(EtheriumData[[#This Row],[Column1.Avg.GasPrice]],EtheriumData[[#This Row],[Gas Length]]-5))</f>
        <v>9.9700000000000006</v>
      </c>
      <c r="I35847" s="1">
        <f>VALUE(LEFT(EtheriumData[[#This Row],[Column1.Reward]],EtheriumData[[#This Row],[Reward Length]]-6))</f>
        <v>3.07952</v>
      </c>
      <c r="J35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7" s="1">
        <f>VALUE(EtheriumData[[#This Row],[Reward]]/EtheriumData[[#This Row],[Gas Price]])</f>
        <v>0.30887863590772313</v>
      </c>
    </row>
    <row r="35848" spans="1:11" x14ac:dyDescent="0.55000000000000004">
      <c r="A35848" t="s">
        <v>4</v>
      </c>
      <c r="B35848" t="s">
        <v>2755</v>
      </c>
      <c r="C35848" t="s">
        <v>5499</v>
      </c>
      <c r="D35848" t="s">
        <v>22572</v>
      </c>
      <c r="E35848">
        <f>LEN(EtheriumData[[#This Row],[Column1.Avg.GasPrice]])</f>
        <v>9</v>
      </c>
      <c r="F35848">
        <f>LEN(EtheriumData[[#This Row],[Column1.Reward]])</f>
        <v>13</v>
      </c>
      <c r="G35848">
        <f>LEN(EtheriumData[[#This Row],[Column1.Time]])</f>
        <v>15</v>
      </c>
      <c r="H35848" s="1">
        <f>VALUE(LEFT(EtheriumData[[#This Row],[Column1.Avg.GasPrice]],EtheriumData[[#This Row],[Gas Length]]-5))</f>
        <v>3.35</v>
      </c>
      <c r="I35848" s="1">
        <f>VALUE(LEFT(EtheriumData[[#This Row],[Column1.Reward]],EtheriumData[[#This Row],[Reward Length]]-6))</f>
        <v>3.0267200000000001</v>
      </c>
      <c r="J35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8" s="1">
        <f>VALUE(EtheriumData[[#This Row],[Reward]]/EtheriumData[[#This Row],[Gas Price]])</f>
        <v>0.90349850746268656</v>
      </c>
    </row>
    <row r="35849" spans="1:11" x14ac:dyDescent="0.55000000000000004">
      <c r="A35849" t="s">
        <v>12</v>
      </c>
      <c r="B35849" t="s">
        <v>273</v>
      </c>
      <c r="C35849" t="s">
        <v>22612</v>
      </c>
      <c r="D35849" t="s">
        <v>22572</v>
      </c>
      <c r="E35849">
        <f>LEN(EtheriumData[[#This Row],[Column1.Avg.GasPrice]])</f>
        <v>10</v>
      </c>
      <c r="F35849">
        <f>LEN(EtheriumData[[#This Row],[Column1.Reward]])</f>
        <v>13</v>
      </c>
      <c r="G35849">
        <f>LEN(EtheriumData[[#This Row],[Column1.Time]])</f>
        <v>15</v>
      </c>
      <c r="H35849" s="1">
        <f>VALUE(LEFT(EtheriumData[[#This Row],[Column1.Avg.GasPrice]],EtheriumData[[#This Row],[Gas Length]]-5))</f>
        <v>21.33</v>
      </c>
      <c r="I35849" s="1">
        <f>VALUE(LEFT(EtheriumData[[#This Row],[Column1.Reward]],EtheriumData[[#This Row],[Reward Length]]-6))</f>
        <v>3.1704300000000001</v>
      </c>
      <c r="J35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9" s="1">
        <f>VALUE(EtheriumData[[#This Row],[Reward]]/EtheriumData[[#This Row],[Gas Price]])</f>
        <v>0.14863713080168778</v>
      </c>
    </row>
    <row r="35850" spans="1:11" x14ac:dyDescent="0.55000000000000004">
      <c r="A35850" t="s">
        <v>7187</v>
      </c>
      <c r="B35850" t="s">
        <v>1938</v>
      </c>
      <c r="C35850" t="s">
        <v>3919</v>
      </c>
      <c r="D35850" t="s">
        <v>22572</v>
      </c>
      <c r="E35850">
        <f>LEN(EtheriumData[[#This Row],[Column1.Avg.GasPrice]])</f>
        <v>9</v>
      </c>
      <c r="F35850">
        <f>LEN(EtheriumData[[#This Row],[Column1.Reward]])</f>
        <v>13</v>
      </c>
      <c r="G35850">
        <f>LEN(EtheriumData[[#This Row],[Column1.Time]])</f>
        <v>15</v>
      </c>
      <c r="H35850" s="1">
        <f>VALUE(LEFT(EtheriumData[[#This Row],[Column1.Avg.GasPrice]],EtheriumData[[#This Row],[Gas Length]]-5))</f>
        <v>7.12</v>
      </c>
      <c r="I35850" s="1">
        <f>VALUE(LEFT(EtheriumData[[#This Row],[Column1.Reward]],EtheriumData[[#This Row],[Reward Length]]-6))</f>
        <v>3.0568399999999998</v>
      </c>
      <c r="J35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0" s="1">
        <f>VALUE(EtheriumData[[#This Row],[Reward]]/EtheriumData[[#This Row],[Gas Price]])</f>
        <v>0.42933146067415728</v>
      </c>
    </row>
    <row r="35851" spans="1:11" x14ac:dyDescent="0.55000000000000004">
      <c r="A35851" t="s">
        <v>4</v>
      </c>
      <c r="B35851" t="s">
        <v>734</v>
      </c>
      <c r="C35851" t="s">
        <v>22613</v>
      </c>
      <c r="D35851" t="s">
        <v>22572</v>
      </c>
      <c r="E35851">
        <f>LEN(EtheriumData[[#This Row],[Column1.Avg.GasPrice]])</f>
        <v>9</v>
      </c>
      <c r="F35851">
        <f>LEN(EtheriumData[[#This Row],[Column1.Reward]])</f>
        <v>13</v>
      </c>
      <c r="G35851">
        <f>LEN(EtheriumData[[#This Row],[Column1.Time]])</f>
        <v>15</v>
      </c>
      <c r="H35851" s="1">
        <f>VALUE(LEFT(EtheriumData[[#This Row],[Column1.Avg.GasPrice]],EtheriumData[[#This Row],[Gas Length]]-5))</f>
        <v>9.9499999999999993</v>
      </c>
      <c r="I35851" s="1">
        <f>VALUE(LEFT(EtheriumData[[#This Row],[Column1.Reward]],EtheriumData[[#This Row],[Reward Length]]-6))</f>
        <v>3.0795300000000001</v>
      </c>
      <c r="J35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1" s="1">
        <f>VALUE(EtheriumData[[#This Row],[Reward]]/EtheriumData[[#This Row],[Gas Price]])</f>
        <v>0.30950050251256284</v>
      </c>
    </row>
    <row r="35852" spans="1:11" x14ac:dyDescent="0.55000000000000004">
      <c r="A35852" t="s">
        <v>101</v>
      </c>
      <c r="B35852" t="s">
        <v>7751</v>
      </c>
      <c r="C35852" t="s">
        <v>17005</v>
      </c>
      <c r="D35852" t="s">
        <v>22572</v>
      </c>
      <c r="E35852">
        <f>LEN(EtheriumData[[#This Row],[Column1.Avg.GasPrice]])</f>
        <v>10</v>
      </c>
      <c r="F35852">
        <f>LEN(EtheriumData[[#This Row],[Column1.Reward]])</f>
        <v>13</v>
      </c>
      <c r="G35852">
        <f>LEN(EtheriumData[[#This Row],[Column1.Time]])</f>
        <v>15</v>
      </c>
      <c r="H35852" s="1">
        <f>VALUE(LEFT(EtheriumData[[#This Row],[Column1.Avg.GasPrice]],EtheriumData[[#This Row],[Gas Length]]-5))</f>
        <v>14.15</v>
      </c>
      <c r="I35852" s="1">
        <f>VALUE(LEFT(EtheriumData[[#This Row],[Column1.Reward]],EtheriumData[[#This Row],[Reward Length]]-6))</f>
        <v>3.1130499999999999</v>
      </c>
      <c r="J35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2" s="1">
        <f>VALUE(EtheriumData[[#This Row],[Reward]]/EtheriumData[[#This Row],[Gas Price]])</f>
        <v>0.22000353356890459</v>
      </c>
    </row>
    <row r="35853" spans="1:11" x14ac:dyDescent="0.55000000000000004">
      <c r="A35853" t="s">
        <v>115</v>
      </c>
      <c r="B35853" t="s">
        <v>6841</v>
      </c>
      <c r="C35853" t="s">
        <v>10866</v>
      </c>
      <c r="D35853" t="s">
        <v>22572</v>
      </c>
      <c r="E35853">
        <f>LEN(EtheriumData[[#This Row],[Column1.Avg.GasPrice]])</f>
        <v>10</v>
      </c>
      <c r="F35853">
        <f>LEN(EtheriumData[[#This Row],[Column1.Reward]])</f>
        <v>11</v>
      </c>
      <c r="G35853">
        <f>LEN(EtheriumData[[#This Row],[Column1.Time]])</f>
        <v>15</v>
      </c>
      <c r="H35853" s="1">
        <f>VALUE(LEFT(EtheriumData[[#This Row],[Column1.Avg.GasPrice]],EtheriumData[[#This Row],[Gas Length]]-5))</f>
        <v>10.93</v>
      </c>
      <c r="I35853" s="1">
        <f>VALUE(LEFT(EtheriumData[[#This Row],[Column1.Reward]],EtheriumData[[#This Row],[Reward Length]]-6))</f>
        <v>3.0870000000000002</v>
      </c>
      <c r="J35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3" s="1">
        <f>VALUE(EtheriumData[[#This Row],[Reward]]/EtheriumData[[#This Row],[Gas Price]])</f>
        <v>0.28243366880146387</v>
      </c>
    </row>
    <row r="35854" spans="1:11" x14ac:dyDescent="0.55000000000000004">
      <c r="A35854" t="s">
        <v>101</v>
      </c>
      <c r="B35854" t="s">
        <v>5011</v>
      </c>
      <c r="C35854" t="s">
        <v>22614</v>
      </c>
      <c r="D35854" t="s">
        <v>22572</v>
      </c>
      <c r="E35854">
        <f>LEN(EtheriumData[[#This Row],[Column1.Avg.GasPrice]])</f>
        <v>9</v>
      </c>
      <c r="F35854">
        <f>LEN(EtheriumData[[#This Row],[Column1.Reward]])</f>
        <v>13</v>
      </c>
      <c r="G35854">
        <f>LEN(EtheriumData[[#This Row],[Column1.Time]])</f>
        <v>15</v>
      </c>
      <c r="H35854" s="1">
        <f>VALUE(LEFT(EtheriumData[[#This Row],[Column1.Avg.GasPrice]],EtheriumData[[#This Row],[Gas Length]]-5))</f>
        <v>6.09</v>
      </c>
      <c r="I35854" s="1">
        <f>VALUE(LEFT(EtheriumData[[#This Row],[Column1.Reward]],EtheriumData[[#This Row],[Reward Length]]-6))</f>
        <v>3.01789</v>
      </c>
      <c r="J35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4" s="1">
        <f>VALUE(EtheriumData[[#This Row],[Reward]]/EtheriumData[[#This Row],[Gas Price]])</f>
        <v>0.49554844006568144</v>
      </c>
    </row>
    <row r="35855" spans="1:11" x14ac:dyDescent="0.55000000000000004">
      <c r="A35855" t="s">
        <v>12</v>
      </c>
      <c r="B35855" t="s">
        <v>4771</v>
      </c>
      <c r="C35855" t="s">
        <v>13257</v>
      </c>
      <c r="D35855" t="s">
        <v>22572</v>
      </c>
      <c r="E35855">
        <f>LEN(EtheriumData[[#This Row],[Column1.Avg.GasPrice]])</f>
        <v>9</v>
      </c>
      <c r="F35855">
        <f>LEN(EtheriumData[[#This Row],[Column1.Reward]])</f>
        <v>13</v>
      </c>
      <c r="G35855">
        <f>LEN(EtheriumData[[#This Row],[Column1.Time]])</f>
        <v>15</v>
      </c>
      <c r="H35855" s="1">
        <f>VALUE(LEFT(EtheriumData[[#This Row],[Column1.Avg.GasPrice]],EtheriumData[[#This Row],[Gas Length]]-5))</f>
        <v>5.21</v>
      </c>
      <c r="I35855" s="1">
        <f>VALUE(LEFT(EtheriumData[[#This Row],[Column1.Reward]],EtheriumData[[#This Row],[Reward Length]]-6))</f>
        <v>3.1353800000000001</v>
      </c>
      <c r="J35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5" s="1">
        <f>VALUE(EtheriumData[[#This Row],[Reward]]/EtheriumData[[#This Row],[Gas Price]])</f>
        <v>0.60180038387715928</v>
      </c>
    </row>
    <row r="35856" spans="1:11" x14ac:dyDescent="0.55000000000000004">
      <c r="A35856" t="s">
        <v>6013</v>
      </c>
      <c r="B35856" t="s">
        <v>5194</v>
      </c>
      <c r="C35856" t="s">
        <v>9967</v>
      </c>
      <c r="D35856" t="s">
        <v>22572</v>
      </c>
      <c r="E35856">
        <f>LEN(EtheriumData[[#This Row],[Column1.Avg.GasPrice]])</f>
        <v>9</v>
      </c>
      <c r="F35856">
        <f>LEN(EtheriumData[[#This Row],[Column1.Reward]])</f>
        <v>13</v>
      </c>
      <c r="G35856">
        <f>LEN(EtheriumData[[#This Row],[Column1.Time]])</f>
        <v>15</v>
      </c>
      <c r="H35856" s="1">
        <f>VALUE(LEFT(EtheriumData[[#This Row],[Column1.Avg.GasPrice]],EtheriumData[[#This Row],[Gas Length]]-5))</f>
        <v>3.51</v>
      </c>
      <c r="I35856" s="1">
        <f>VALUE(LEFT(EtheriumData[[#This Row],[Column1.Reward]],EtheriumData[[#This Row],[Reward Length]]-6))</f>
        <v>3.0279500000000001</v>
      </c>
      <c r="J35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6" s="1">
        <f>VALUE(EtheriumData[[#This Row],[Reward]]/EtheriumData[[#This Row],[Gas Price]])</f>
        <v>0.86266381766381772</v>
      </c>
    </row>
    <row r="35857" spans="1:11" x14ac:dyDescent="0.55000000000000004">
      <c r="A35857" t="s">
        <v>4</v>
      </c>
      <c r="B35857" t="s">
        <v>6333</v>
      </c>
      <c r="C35857" t="s">
        <v>9191</v>
      </c>
      <c r="D35857" t="s">
        <v>22572</v>
      </c>
      <c r="E35857">
        <f>LEN(EtheriumData[[#This Row],[Column1.Avg.GasPrice]])</f>
        <v>9</v>
      </c>
      <c r="F35857">
        <f>LEN(EtheriumData[[#This Row],[Column1.Reward]])</f>
        <v>13</v>
      </c>
      <c r="G35857">
        <f>LEN(EtheriumData[[#This Row],[Column1.Time]])</f>
        <v>15</v>
      </c>
      <c r="H35857" s="1">
        <f>VALUE(LEFT(EtheriumData[[#This Row],[Column1.Avg.GasPrice]],EtheriumData[[#This Row],[Gas Length]]-5))</f>
        <v>2.04</v>
      </c>
      <c r="I35857" s="1">
        <f>VALUE(LEFT(EtheriumData[[#This Row],[Column1.Reward]],EtheriumData[[#This Row],[Reward Length]]-6))</f>
        <v>3.0163099999999998</v>
      </c>
      <c r="J35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7" s="1">
        <f>VALUE(EtheriumData[[#This Row],[Reward]]/EtheriumData[[#This Row],[Gas Price]])</f>
        <v>1.4785833333333331</v>
      </c>
    </row>
    <row r="35858" spans="1:11" x14ac:dyDescent="0.55000000000000004">
      <c r="A35858" t="s">
        <v>12</v>
      </c>
      <c r="B35858" t="s">
        <v>1028</v>
      </c>
      <c r="C35858" t="s">
        <v>14807</v>
      </c>
      <c r="D35858" t="s">
        <v>22572</v>
      </c>
      <c r="E35858">
        <f>LEN(EtheriumData[[#This Row],[Column1.Avg.GasPrice]])</f>
        <v>10</v>
      </c>
      <c r="F35858">
        <f>LEN(EtheriumData[[#This Row],[Column1.Reward]])</f>
        <v>13</v>
      </c>
      <c r="G35858">
        <f>LEN(EtheriumData[[#This Row],[Column1.Time]])</f>
        <v>15</v>
      </c>
      <c r="H35858" s="1">
        <f>VALUE(LEFT(EtheriumData[[#This Row],[Column1.Avg.GasPrice]],EtheriumData[[#This Row],[Gas Length]]-5))</f>
        <v>15.35</v>
      </c>
      <c r="I35858" s="1">
        <f>VALUE(LEFT(EtheriumData[[#This Row],[Column1.Reward]],EtheriumData[[#This Row],[Reward Length]]-6))</f>
        <v>3.1225700000000001</v>
      </c>
      <c r="J35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8" s="1">
        <f>VALUE(EtheriumData[[#This Row],[Reward]]/EtheriumData[[#This Row],[Gas Price]])</f>
        <v>0.20342475570032575</v>
      </c>
    </row>
    <row r="35859" spans="1:11" x14ac:dyDescent="0.55000000000000004">
      <c r="A35859" t="s">
        <v>12</v>
      </c>
      <c r="B35859" t="s">
        <v>22615</v>
      </c>
      <c r="C35859" t="s">
        <v>22616</v>
      </c>
      <c r="D35859" t="s">
        <v>22572</v>
      </c>
      <c r="E35859">
        <f>LEN(EtheriumData[[#This Row],[Column1.Avg.GasPrice]])</f>
        <v>10</v>
      </c>
      <c r="F35859">
        <f>LEN(EtheriumData[[#This Row],[Column1.Reward]])</f>
        <v>13</v>
      </c>
      <c r="G35859">
        <f>LEN(EtheriumData[[#This Row],[Column1.Time]])</f>
        <v>15</v>
      </c>
      <c r="H35859" s="1">
        <f>VALUE(LEFT(EtheriumData[[#This Row],[Column1.Avg.GasPrice]],EtheriumData[[#This Row],[Gas Length]]-5))</f>
        <v>20.46</v>
      </c>
      <c r="I35859" s="1">
        <f>VALUE(LEFT(EtheriumData[[#This Row],[Column1.Reward]],EtheriumData[[#This Row],[Reward Length]]-6))</f>
        <v>3.16187</v>
      </c>
      <c r="J35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9" s="1">
        <f>VALUE(EtheriumData[[#This Row],[Reward]]/EtheriumData[[#This Row],[Gas Price]])</f>
        <v>0.15453910068426197</v>
      </c>
    </row>
    <row r="35860" spans="1:11" x14ac:dyDescent="0.55000000000000004">
      <c r="A35860" t="s">
        <v>12</v>
      </c>
      <c r="B35860" t="s">
        <v>4591</v>
      </c>
      <c r="C35860" t="s">
        <v>21352</v>
      </c>
      <c r="D35860" t="s">
        <v>22572</v>
      </c>
      <c r="E35860">
        <f>LEN(EtheriumData[[#This Row],[Column1.Avg.GasPrice]])</f>
        <v>9</v>
      </c>
      <c r="F35860">
        <f>LEN(EtheriumData[[#This Row],[Column1.Reward]])</f>
        <v>13</v>
      </c>
      <c r="G35860">
        <f>LEN(EtheriumData[[#This Row],[Column1.Time]])</f>
        <v>15</v>
      </c>
      <c r="H35860" s="1">
        <f>VALUE(LEFT(EtheriumData[[#This Row],[Column1.Avg.GasPrice]],EtheriumData[[#This Row],[Gas Length]]-5))</f>
        <v>8.07</v>
      </c>
      <c r="I35860" s="1">
        <f>VALUE(LEFT(EtheriumData[[#This Row],[Column1.Reward]],EtheriumData[[#This Row],[Reward Length]]-6))</f>
        <v>3.0643899999999999</v>
      </c>
      <c r="J35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0" s="1">
        <f>VALUE(EtheriumData[[#This Row],[Reward]]/EtheriumData[[#This Row],[Gas Price]])</f>
        <v>0.37972614622056999</v>
      </c>
    </row>
    <row r="35861" spans="1:11" x14ac:dyDescent="0.55000000000000004">
      <c r="A35861" t="s">
        <v>12</v>
      </c>
      <c r="B35861" t="s">
        <v>1995</v>
      </c>
      <c r="C35861" t="s">
        <v>7277</v>
      </c>
      <c r="D35861" t="s">
        <v>22572</v>
      </c>
      <c r="E35861">
        <f>LEN(EtheriumData[[#This Row],[Column1.Avg.GasPrice]])</f>
        <v>9</v>
      </c>
      <c r="F35861">
        <f>LEN(EtheriumData[[#This Row],[Column1.Reward]])</f>
        <v>13</v>
      </c>
      <c r="G35861">
        <f>LEN(EtheriumData[[#This Row],[Column1.Time]])</f>
        <v>15</v>
      </c>
      <c r="H35861" s="1">
        <f>VALUE(LEFT(EtheriumData[[#This Row],[Column1.Avg.GasPrice]],EtheriumData[[#This Row],[Gas Length]]-5))</f>
        <v>5.17</v>
      </c>
      <c r="I35861" s="1">
        <f>VALUE(LEFT(EtheriumData[[#This Row],[Column1.Reward]],EtheriumData[[#This Row],[Reward Length]]-6))</f>
        <v>3.0411299999999999</v>
      </c>
      <c r="J35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1" s="1">
        <f>VALUE(EtheriumData[[#This Row],[Reward]]/EtheriumData[[#This Row],[Gas Price]])</f>
        <v>0.58822630560928435</v>
      </c>
    </row>
    <row r="35862" spans="1:11" x14ac:dyDescent="0.55000000000000004">
      <c r="A35862" t="s">
        <v>4</v>
      </c>
      <c r="B35862" t="s">
        <v>1827</v>
      </c>
      <c r="C35862" t="s">
        <v>7127</v>
      </c>
      <c r="D35862" t="s">
        <v>22572</v>
      </c>
      <c r="E35862">
        <f>LEN(EtheriumData[[#This Row],[Column1.Avg.GasPrice]])</f>
        <v>9</v>
      </c>
      <c r="F35862">
        <f>LEN(EtheriumData[[#This Row],[Column1.Reward]])</f>
        <v>13</v>
      </c>
      <c r="G35862">
        <f>LEN(EtheriumData[[#This Row],[Column1.Time]])</f>
        <v>15</v>
      </c>
      <c r="H35862" s="1">
        <f>VALUE(LEFT(EtheriumData[[#This Row],[Column1.Avg.GasPrice]],EtheriumData[[#This Row],[Gas Length]]-5))</f>
        <v>5.22</v>
      </c>
      <c r="I35862" s="1">
        <f>VALUE(LEFT(EtheriumData[[#This Row],[Column1.Reward]],EtheriumData[[#This Row],[Reward Length]]-6))</f>
        <v>3.0416300000000001</v>
      </c>
      <c r="J35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2" s="1">
        <f>VALUE(EtheriumData[[#This Row],[Reward]]/EtheriumData[[#This Row],[Gas Price]])</f>
        <v>0.58268773946360153</v>
      </c>
    </row>
    <row r="35863" spans="1:11" x14ac:dyDescent="0.55000000000000004">
      <c r="A35863" t="s">
        <v>12</v>
      </c>
      <c r="B35863" t="s">
        <v>7891</v>
      </c>
      <c r="C35863" t="s">
        <v>20697</v>
      </c>
      <c r="D35863" t="s">
        <v>22572</v>
      </c>
      <c r="E35863">
        <f>LEN(EtheriumData[[#This Row],[Column1.Avg.GasPrice]])</f>
        <v>9</v>
      </c>
      <c r="F35863">
        <f>LEN(EtheriumData[[#This Row],[Column1.Reward]])</f>
        <v>13</v>
      </c>
      <c r="G35863">
        <f>LEN(EtheriumData[[#This Row],[Column1.Time]])</f>
        <v>15</v>
      </c>
      <c r="H35863" s="1">
        <f>VALUE(LEFT(EtheriumData[[#This Row],[Column1.Avg.GasPrice]],EtheriumData[[#This Row],[Gas Length]]-5))</f>
        <v>1.78</v>
      </c>
      <c r="I35863" s="1">
        <f>VALUE(LEFT(EtheriumData[[#This Row],[Column1.Reward]],EtheriumData[[#This Row],[Reward Length]]-6))</f>
        <v>3.1079400000000001</v>
      </c>
      <c r="J35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3" s="1">
        <f>VALUE(EtheriumData[[#This Row],[Reward]]/EtheriumData[[#This Row],[Gas Price]])</f>
        <v>1.7460337078651686</v>
      </c>
    </row>
    <row r="35864" spans="1:11" x14ac:dyDescent="0.55000000000000004">
      <c r="A35864" t="s">
        <v>101</v>
      </c>
      <c r="B35864" t="s">
        <v>5011</v>
      </c>
      <c r="C35864" t="s">
        <v>22617</v>
      </c>
      <c r="D35864" t="s">
        <v>22572</v>
      </c>
      <c r="E35864">
        <f>LEN(EtheriumData[[#This Row],[Column1.Avg.GasPrice]])</f>
        <v>9</v>
      </c>
      <c r="F35864">
        <f>LEN(EtheriumData[[#This Row],[Column1.Reward]])</f>
        <v>13</v>
      </c>
      <c r="G35864">
        <f>LEN(EtheriumData[[#This Row],[Column1.Time]])</f>
        <v>15</v>
      </c>
      <c r="H35864" s="1">
        <f>VALUE(LEFT(EtheriumData[[#This Row],[Column1.Avg.GasPrice]],EtheriumData[[#This Row],[Gas Length]]-5))</f>
        <v>6.09</v>
      </c>
      <c r="I35864" s="1">
        <f>VALUE(LEFT(EtheriumData[[#This Row],[Column1.Reward]],EtheriumData[[#This Row],[Reward Length]]-6))</f>
        <v>3.00848</v>
      </c>
      <c r="J35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4" s="1">
        <f>VALUE(EtheriumData[[#This Row],[Reward]]/EtheriumData[[#This Row],[Gas Price]])</f>
        <v>0.49400328407224958</v>
      </c>
    </row>
    <row r="35865" spans="1:11" x14ac:dyDescent="0.55000000000000004">
      <c r="A35865" t="s">
        <v>4</v>
      </c>
      <c r="B35865" t="s">
        <v>3509</v>
      </c>
      <c r="C35865" t="s">
        <v>5699</v>
      </c>
      <c r="D35865" t="s">
        <v>22572</v>
      </c>
      <c r="E35865">
        <f>LEN(EtheriumData[[#This Row],[Column1.Avg.GasPrice]])</f>
        <v>9</v>
      </c>
      <c r="F35865">
        <f>LEN(EtheriumData[[#This Row],[Column1.Reward]])</f>
        <v>13</v>
      </c>
      <c r="G35865">
        <f>LEN(EtheriumData[[#This Row],[Column1.Time]])</f>
        <v>15</v>
      </c>
      <c r="H35865" s="1">
        <f>VALUE(LEFT(EtheriumData[[#This Row],[Column1.Avg.GasPrice]],EtheriumData[[#This Row],[Gas Length]]-5))</f>
        <v>3.18</v>
      </c>
      <c r="I35865" s="1">
        <f>VALUE(LEFT(EtheriumData[[#This Row],[Column1.Reward]],EtheriumData[[#This Row],[Reward Length]]-6))</f>
        <v>3.02535</v>
      </c>
      <c r="J35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5" s="1">
        <f>VALUE(EtheriumData[[#This Row],[Reward]]/EtheriumData[[#This Row],[Gas Price]])</f>
        <v>0.95136792452830188</v>
      </c>
    </row>
    <row r="35866" spans="1:11" x14ac:dyDescent="0.55000000000000004">
      <c r="A35866" t="s">
        <v>12</v>
      </c>
      <c r="B35866" t="s">
        <v>1839</v>
      </c>
      <c r="C35866" t="s">
        <v>6562</v>
      </c>
      <c r="D35866" t="s">
        <v>22572</v>
      </c>
      <c r="E35866">
        <f>LEN(EtheriumData[[#This Row],[Column1.Avg.GasPrice]])</f>
        <v>9</v>
      </c>
      <c r="F35866">
        <f>LEN(EtheriumData[[#This Row],[Column1.Reward]])</f>
        <v>12</v>
      </c>
      <c r="G35866">
        <f>LEN(EtheriumData[[#This Row],[Column1.Time]])</f>
        <v>15</v>
      </c>
      <c r="H35866" s="1">
        <f>VALUE(LEFT(EtheriumData[[#This Row],[Column1.Avg.GasPrice]],EtheriumData[[#This Row],[Gas Length]]-5))</f>
        <v>4.03</v>
      </c>
      <c r="I35866" s="1">
        <f>VALUE(LEFT(EtheriumData[[#This Row],[Column1.Reward]],EtheriumData[[#This Row],[Reward Length]]-6))</f>
        <v>3.0320999999999998</v>
      </c>
      <c r="J35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6" s="1">
        <f>VALUE(EtheriumData[[#This Row],[Reward]]/EtheriumData[[#This Row],[Gas Price]])</f>
        <v>0.75238213399503717</v>
      </c>
    </row>
    <row r="35867" spans="1:11" x14ac:dyDescent="0.55000000000000004">
      <c r="A35867" t="s">
        <v>50</v>
      </c>
      <c r="B35867" t="s">
        <v>10886</v>
      </c>
      <c r="C35867" t="s">
        <v>11611</v>
      </c>
      <c r="D35867" t="s">
        <v>22572</v>
      </c>
      <c r="E35867">
        <f>LEN(EtheriumData[[#This Row],[Column1.Avg.GasPrice]])</f>
        <v>10</v>
      </c>
      <c r="F35867">
        <f>LEN(EtheriumData[[#This Row],[Column1.Reward]])</f>
        <v>13</v>
      </c>
      <c r="G35867">
        <f>LEN(EtheriumData[[#This Row],[Column1.Time]])</f>
        <v>15</v>
      </c>
      <c r="H35867" s="1">
        <f>VALUE(LEFT(EtheriumData[[#This Row],[Column1.Avg.GasPrice]],EtheriumData[[#This Row],[Gas Length]]-5))</f>
        <v>12.8</v>
      </c>
      <c r="I35867" s="1">
        <f>VALUE(LEFT(EtheriumData[[#This Row],[Column1.Reward]],EtheriumData[[#This Row],[Reward Length]]-6))</f>
        <v>3.0137299999999998</v>
      </c>
      <c r="J35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7" s="1">
        <f>VALUE(EtheriumData[[#This Row],[Reward]]/EtheriumData[[#This Row],[Gas Price]])</f>
        <v>0.23544765624999997</v>
      </c>
    </row>
    <row r="35868" spans="1:11" x14ac:dyDescent="0.55000000000000004">
      <c r="A35868" t="s">
        <v>12</v>
      </c>
      <c r="B35868" t="s">
        <v>2143</v>
      </c>
      <c r="C35868" t="s">
        <v>7790</v>
      </c>
      <c r="D35868" t="s">
        <v>22572</v>
      </c>
      <c r="E35868">
        <f>LEN(EtheriumData[[#This Row],[Column1.Avg.GasPrice]])</f>
        <v>9</v>
      </c>
      <c r="F35868">
        <f>LEN(EtheriumData[[#This Row],[Column1.Reward]])</f>
        <v>13</v>
      </c>
      <c r="G35868">
        <f>LEN(EtheriumData[[#This Row],[Column1.Time]])</f>
        <v>15</v>
      </c>
      <c r="H35868" s="1">
        <f>VALUE(LEFT(EtheriumData[[#This Row],[Column1.Avg.GasPrice]],EtheriumData[[#This Row],[Gas Length]]-5))</f>
        <v>3.12</v>
      </c>
      <c r="I35868" s="1">
        <f>VALUE(LEFT(EtheriumData[[#This Row],[Column1.Reward]],EtheriumData[[#This Row],[Reward Length]]-6))</f>
        <v>3.02468</v>
      </c>
      <c r="J35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8" s="1">
        <f>VALUE(EtheriumData[[#This Row],[Reward]]/EtheriumData[[#This Row],[Gas Price]])</f>
        <v>0.9694487179487179</v>
      </c>
    </row>
    <row r="35869" spans="1:11" x14ac:dyDescent="0.55000000000000004">
      <c r="A35869" t="s">
        <v>25</v>
      </c>
      <c r="B35869" t="s">
        <v>660</v>
      </c>
      <c r="C35869" t="s">
        <v>18361</v>
      </c>
      <c r="D35869" t="s">
        <v>22572</v>
      </c>
      <c r="E35869">
        <f>LEN(EtheriumData[[#This Row],[Column1.Avg.GasPrice]])</f>
        <v>9</v>
      </c>
      <c r="F35869">
        <f>LEN(EtheriumData[[#This Row],[Column1.Reward]])</f>
        <v>13</v>
      </c>
      <c r="G35869">
        <f>LEN(EtheriumData[[#This Row],[Column1.Time]])</f>
        <v>15</v>
      </c>
      <c r="H35869" s="1">
        <f>VALUE(LEFT(EtheriumData[[#This Row],[Column1.Avg.GasPrice]],EtheriumData[[#This Row],[Gas Length]]-5))</f>
        <v>2.14</v>
      </c>
      <c r="I35869" s="1">
        <f>VALUE(LEFT(EtheriumData[[#This Row],[Column1.Reward]],EtheriumData[[#This Row],[Reward Length]]-6))</f>
        <v>3.1108799999999999</v>
      </c>
      <c r="J35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9" s="1">
        <f>VALUE(EtheriumData[[#This Row],[Reward]]/EtheriumData[[#This Row],[Gas Price]])</f>
        <v>1.453682242990654</v>
      </c>
    </row>
    <row r="35870" spans="1:11" x14ac:dyDescent="0.55000000000000004">
      <c r="A35870" t="s">
        <v>12</v>
      </c>
      <c r="B35870" t="s">
        <v>1465</v>
      </c>
      <c r="C35870" t="s">
        <v>19569</v>
      </c>
      <c r="D35870" t="s">
        <v>22572</v>
      </c>
      <c r="E35870">
        <f>LEN(EtheriumData[[#This Row],[Column1.Avg.GasPrice]])</f>
        <v>9</v>
      </c>
      <c r="F35870">
        <f>LEN(EtheriumData[[#This Row],[Column1.Reward]])</f>
        <v>13</v>
      </c>
      <c r="G35870">
        <f>LEN(EtheriumData[[#This Row],[Column1.Time]])</f>
        <v>15</v>
      </c>
      <c r="H35870" s="1">
        <f>VALUE(LEFT(EtheriumData[[#This Row],[Column1.Avg.GasPrice]],EtheriumData[[#This Row],[Gas Length]]-5))</f>
        <v>6.03</v>
      </c>
      <c r="I35870" s="1">
        <f>VALUE(LEFT(EtheriumData[[#This Row],[Column1.Reward]],EtheriumData[[#This Row],[Reward Length]]-6))</f>
        <v>3.2357200000000002</v>
      </c>
      <c r="J35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0" s="1">
        <f>VALUE(EtheriumData[[#This Row],[Reward]]/EtheriumData[[#This Row],[Gas Price]])</f>
        <v>0.536603648424544</v>
      </c>
    </row>
    <row r="35871" spans="1:11" x14ac:dyDescent="0.55000000000000004">
      <c r="A35871" t="s">
        <v>101</v>
      </c>
      <c r="B35871" t="s">
        <v>2824</v>
      </c>
      <c r="C35871" t="s">
        <v>19337</v>
      </c>
      <c r="D35871" t="s">
        <v>22572</v>
      </c>
      <c r="E35871">
        <f>LEN(EtheriumData[[#This Row],[Column1.Avg.GasPrice]])</f>
        <v>9</v>
      </c>
      <c r="F35871">
        <f>LEN(EtheriumData[[#This Row],[Column1.Reward]])</f>
        <v>13</v>
      </c>
      <c r="G35871">
        <f>LEN(EtheriumData[[#This Row],[Column1.Time]])</f>
        <v>15</v>
      </c>
      <c r="H35871" s="1">
        <f>VALUE(LEFT(EtheriumData[[#This Row],[Column1.Avg.GasPrice]],EtheriumData[[#This Row],[Gas Length]]-5))</f>
        <v>7.13</v>
      </c>
      <c r="I35871" s="1">
        <f>VALUE(LEFT(EtheriumData[[#This Row],[Column1.Reward]],EtheriumData[[#This Row],[Reward Length]]-6))</f>
        <v>3.0567600000000001</v>
      </c>
      <c r="J35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1" s="1">
        <f>VALUE(EtheriumData[[#This Row],[Reward]]/EtheriumData[[#This Row],[Gas Price]])</f>
        <v>0.42871809256661997</v>
      </c>
    </row>
    <row r="35872" spans="1:11" x14ac:dyDescent="0.55000000000000004">
      <c r="A35872" t="s">
        <v>4</v>
      </c>
      <c r="B35872" t="s">
        <v>173</v>
      </c>
      <c r="C35872" t="s">
        <v>3428</v>
      </c>
      <c r="D35872" t="s">
        <v>22572</v>
      </c>
      <c r="E35872">
        <f>LEN(EtheriumData[[#This Row],[Column1.Avg.GasPrice]])</f>
        <v>9</v>
      </c>
      <c r="F35872">
        <f>LEN(EtheriumData[[#This Row],[Column1.Reward]])</f>
        <v>13</v>
      </c>
      <c r="G35872">
        <f>LEN(EtheriumData[[#This Row],[Column1.Time]])</f>
        <v>15</v>
      </c>
      <c r="H35872" s="1">
        <f>VALUE(LEFT(EtheriumData[[#This Row],[Column1.Avg.GasPrice]],EtheriumData[[#This Row],[Gas Length]]-5))</f>
        <v>4.5599999999999996</v>
      </c>
      <c r="I35872" s="1">
        <f>VALUE(LEFT(EtheriumData[[#This Row],[Column1.Reward]],EtheriumData[[#This Row],[Reward Length]]-6))</f>
        <v>3.0363899999999999</v>
      </c>
      <c r="J35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2" s="1">
        <f>VALUE(EtheriumData[[#This Row],[Reward]]/EtheriumData[[#This Row],[Gas Price]])</f>
        <v>0.66587499999999999</v>
      </c>
    </row>
    <row r="35873" spans="1:11" x14ac:dyDescent="0.55000000000000004">
      <c r="A35873" t="s">
        <v>50</v>
      </c>
      <c r="B35873" t="s">
        <v>4447</v>
      </c>
      <c r="C35873" t="s">
        <v>17427</v>
      </c>
      <c r="D35873" t="s">
        <v>22572</v>
      </c>
      <c r="E35873">
        <f>LEN(EtheriumData[[#This Row],[Column1.Avg.GasPrice]])</f>
        <v>9</v>
      </c>
      <c r="F35873">
        <f>LEN(EtheriumData[[#This Row],[Column1.Reward]])</f>
        <v>13</v>
      </c>
      <c r="G35873">
        <f>LEN(EtheriumData[[#This Row],[Column1.Time]])</f>
        <v>15</v>
      </c>
      <c r="H35873" s="1">
        <f>VALUE(LEFT(EtheriumData[[#This Row],[Column1.Avg.GasPrice]],EtheriumData[[#This Row],[Gas Length]]-5))</f>
        <v>7.67</v>
      </c>
      <c r="I35873" s="1">
        <f>VALUE(LEFT(EtheriumData[[#This Row],[Column1.Reward]],EtheriumData[[#This Row],[Reward Length]]-6))</f>
        <v>3.0613600000000001</v>
      </c>
      <c r="J35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3" s="1">
        <f>VALUE(EtheriumData[[#This Row],[Reward]]/EtheriumData[[#This Row],[Gas Price]])</f>
        <v>0.39913428943937418</v>
      </c>
    </row>
    <row r="35874" spans="1:11" x14ac:dyDescent="0.55000000000000004">
      <c r="A35874" t="s">
        <v>101</v>
      </c>
      <c r="B35874" t="s">
        <v>2483</v>
      </c>
      <c r="C35874" t="s">
        <v>20566</v>
      </c>
      <c r="D35874" t="s">
        <v>22572</v>
      </c>
      <c r="E35874">
        <f>LEN(EtheriumData[[#This Row],[Column1.Avg.GasPrice]])</f>
        <v>9</v>
      </c>
      <c r="F35874">
        <f>LEN(EtheriumData[[#This Row],[Column1.Reward]])</f>
        <v>13</v>
      </c>
      <c r="G35874">
        <f>LEN(EtheriumData[[#This Row],[Column1.Time]])</f>
        <v>15</v>
      </c>
      <c r="H35874" s="1">
        <f>VALUE(LEFT(EtheriumData[[#This Row],[Column1.Avg.GasPrice]],EtheriumData[[#This Row],[Gas Length]]-5))</f>
        <v>4.92</v>
      </c>
      <c r="I35874" s="1">
        <f>VALUE(LEFT(EtheriumData[[#This Row],[Column1.Reward]],EtheriumData[[#This Row],[Reward Length]]-6))</f>
        <v>3.03932</v>
      </c>
      <c r="J35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4" s="1">
        <f>VALUE(EtheriumData[[#This Row],[Reward]]/EtheriumData[[#This Row],[Gas Price]])</f>
        <v>0.61774796747967486</v>
      </c>
    </row>
    <row r="35875" spans="1:11" x14ac:dyDescent="0.55000000000000004">
      <c r="A35875" t="s">
        <v>4</v>
      </c>
      <c r="B35875" t="s">
        <v>6400</v>
      </c>
      <c r="C35875" t="s">
        <v>7080</v>
      </c>
      <c r="D35875" t="s">
        <v>22572</v>
      </c>
      <c r="E35875">
        <f>LEN(EtheriumData[[#This Row],[Column1.Avg.GasPrice]])</f>
        <v>9</v>
      </c>
      <c r="F35875">
        <f>LEN(EtheriumData[[#This Row],[Column1.Reward]])</f>
        <v>13</v>
      </c>
      <c r="G35875">
        <f>LEN(EtheriumData[[#This Row],[Column1.Time]])</f>
        <v>15</v>
      </c>
      <c r="H35875" s="1">
        <f>VALUE(LEFT(EtheriumData[[#This Row],[Column1.Avg.GasPrice]],EtheriumData[[#This Row],[Gas Length]]-5))</f>
        <v>1</v>
      </c>
      <c r="I35875" s="1">
        <f>VALUE(LEFT(EtheriumData[[#This Row],[Column1.Reward]],EtheriumData[[#This Row],[Reward Length]]-6))</f>
        <v>3.0079799999999999</v>
      </c>
      <c r="J35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5" s="1">
        <f>VALUE(EtheriumData[[#This Row],[Reward]]/EtheriumData[[#This Row],[Gas Price]])</f>
        <v>3.0079799999999999</v>
      </c>
    </row>
    <row r="35876" spans="1:11" x14ac:dyDescent="0.55000000000000004">
      <c r="A35876" t="s">
        <v>44</v>
      </c>
      <c r="B35876" t="s">
        <v>20431</v>
      </c>
      <c r="C35876" t="s">
        <v>21223</v>
      </c>
      <c r="D35876" t="s">
        <v>22572</v>
      </c>
      <c r="E35876">
        <f>LEN(EtheriumData[[#This Row],[Column1.Avg.GasPrice]])</f>
        <v>10</v>
      </c>
      <c r="F35876">
        <f>LEN(EtheriumData[[#This Row],[Column1.Reward]])</f>
        <v>13</v>
      </c>
      <c r="G35876">
        <f>LEN(EtheriumData[[#This Row],[Column1.Time]])</f>
        <v>15</v>
      </c>
      <c r="H35876" s="1">
        <f>VALUE(LEFT(EtheriumData[[#This Row],[Column1.Avg.GasPrice]],EtheriumData[[#This Row],[Gas Length]]-5))</f>
        <v>40.869999999999997</v>
      </c>
      <c r="I35876" s="1">
        <f>VALUE(LEFT(EtheriumData[[#This Row],[Column1.Reward]],EtheriumData[[#This Row],[Reward Length]]-6))</f>
        <v>3.1666400000000001</v>
      </c>
      <c r="J35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6" s="1">
        <f>VALUE(EtheriumData[[#This Row],[Reward]]/EtheriumData[[#This Row],[Gas Price]])</f>
        <v>7.748079275752387E-2</v>
      </c>
    </row>
    <row r="35877" spans="1:11" x14ac:dyDescent="0.55000000000000004">
      <c r="A35877" t="s">
        <v>101</v>
      </c>
      <c r="B35877" t="s">
        <v>4010</v>
      </c>
      <c r="C35877" t="s">
        <v>1668</v>
      </c>
      <c r="D35877" t="s">
        <v>22572</v>
      </c>
      <c r="E35877">
        <f>LEN(EtheriumData[[#This Row],[Column1.Avg.GasPrice]])</f>
        <v>9</v>
      </c>
      <c r="F35877">
        <f>LEN(EtheriumData[[#This Row],[Column1.Reward]])</f>
        <v>13</v>
      </c>
      <c r="G35877">
        <f>LEN(EtheriumData[[#This Row],[Column1.Time]])</f>
        <v>15</v>
      </c>
      <c r="H35877" s="1">
        <f>VALUE(LEFT(EtheriumData[[#This Row],[Column1.Avg.GasPrice]],EtheriumData[[#This Row],[Gas Length]]-5))</f>
        <v>5.27</v>
      </c>
      <c r="I35877" s="1">
        <f>VALUE(LEFT(EtheriumData[[#This Row],[Column1.Reward]],EtheriumData[[#This Row],[Reward Length]]-6))</f>
        <v>3.0420400000000001</v>
      </c>
      <c r="J35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7" s="1">
        <f>VALUE(EtheriumData[[#This Row],[Reward]]/EtheriumData[[#This Row],[Gas Price]])</f>
        <v>0.57723719165085396</v>
      </c>
    </row>
    <row r="35878" spans="1:11" x14ac:dyDescent="0.55000000000000004">
      <c r="A35878" t="s">
        <v>12</v>
      </c>
      <c r="B35878" t="s">
        <v>3596</v>
      </c>
      <c r="C35878" t="s">
        <v>17631</v>
      </c>
      <c r="D35878" t="s">
        <v>22572</v>
      </c>
      <c r="E35878">
        <f>LEN(EtheriumData[[#This Row],[Column1.Avg.GasPrice]])</f>
        <v>10</v>
      </c>
      <c r="F35878">
        <f>LEN(EtheriumData[[#This Row],[Column1.Reward]])</f>
        <v>12</v>
      </c>
      <c r="G35878">
        <f>LEN(EtheriumData[[#This Row],[Column1.Time]])</f>
        <v>15</v>
      </c>
      <c r="H35878" s="1">
        <f>VALUE(LEFT(EtheriumData[[#This Row],[Column1.Avg.GasPrice]],EtheriumData[[#This Row],[Gas Length]]-5))</f>
        <v>10.36</v>
      </c>
      <c r="I35878" s="1">
        <f>VALUE(LEFT(EtheriumData[[#This Row],[Column1.Reward]],EtheriumData[[#This Row],[Reward Length]]-6))</f>
        <v>3.0828000000000002</v>
      </c>
      <c r="J35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8" s="1">
        <f>VALUE(EtheriumData[[#This Row],[Reward]]/EtheriumData[[#This Row],[Gas Price]])</f>
        <v>0.29756756756756758</v>
      </c>
    </row>
    <row r="35879" spans="1:11" x14ac:dyDescent="0.55000000000000004">
      <c r="A35879" t="s">
        <v>25</v>
      </c>
      <c r="B35879" t="s">
        <v>3914</v>
      </c>
      <c r="C35879" t="s">
        <v>15467</v>
      </c>
      <c r="D35879" t="s">
        <v>22572</v>
      </c>
      <c r="E35879">
        <f>LEN(EtheriumData[[#This Row],[Column1.Avg.GasPrice]])</f>
        <v>9</v>
      </c>
      <c r="F35879">
        <f>LEN(EtheriumData[[#This Row],[Column1.Reward]])</f>
        <v>13</v>
      </c>
      <c r="G35879">
        <f>LEN(EtheriumData[[#This Row],[Column1.Time]])</f>
        <v>15</v>
      </c>
      <c r="H35879" s="1">
        <f>VALUE(LEFT(EtheriumData[[#This Row],[Column1.Avg.GasPrice]],EtheriumData[[#This Row],[Gas Length]]-5))</f>
        <v>7.98</v>
      </c>
      <c r="I35879" s="1">
        <f>VALUE(LEFT(EtheriumData[[#This Row],[Column1.Reward]],EtheriumData[[#This Row],[Reward Length]]-6))</f>
        <v>3.0637599999999998</v>
      </c>
      <c r="J35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9" s="1">
        <f>VALUE(EtheriumData[[#This Row],[Reward]]/EtheriumData[[#This Row],[Gas Price]])</f>
        <v>0.38392982456140345</v>
      </c>
    </row>
    <row r="35880" spans="1:11" x14ac:dyDescent="0.55000000000000004">
      <c r="A35880" t="s">
        <v>474</v>
      </c>
      <c r="B35880" t="s">
        <v>880</v>
      </c>
      <c r="C35880" t="s">
        <v>22618</v>
      </c>
      <c r="D35880" t="s">
        <v>22572</v>
      </c>
      <c r="E35880">
        <f>LEN(EtheriumData[[#This Row],[Column1.Avg.GasPrice]])</f>
        <v>10</v>
      </c>
      <c r="F35880">
        <f>LEN(EtheriumData[[#This Row],[Column1.Reward]])</f>
        <v>13</v>
      </c>
      <c r="G35880">
        <f>LEN(EtheriumData[[#This Row],[Column1.Time]])</f>
        <v>15</v>
      </c>
      <c r="H35880" s="1">
        <f>VALUE(LEFT(EtheriumData[[#This Row],[Column1.Avg.GasPrice]],EtheriumData[[#This Row],[Gas Length]]-5))</f>
        <v>11.78</v>
      </c>
      <c r="I35880" s="1">
        <f>VALUE(LEFT(EtheriumData[[#This Row],[Column1.Reward]],EtheriumData[[#This Row],[Reward Length]]-6))</f>
        <v>3.0942699999999999</v>
      </c>
      <c r="J35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0" s="1">
        <f>VALUE(EtheriumData[[#This Row],[Reward]]/EtheriumData[[#This Row],[Gas Price]])</f>
        <v>0.26267147707979627</v>
      </c>
    </row>
    <row r="35881" spans="1:11" x14ac:dyDescent="0.55000000000000004">
      <c r="A35881" t="s">
        <v>12</v>
      </c>
      <c r="B35881" t="s">
        <v>1449</v>
      </c>
      <c r="C35881" t="s">
        <v>6459</v>
      </c>
      <c r="D35881" t="s">
        <v>22572</v>
      </c>
      <c r="E35881">
        <f>LEN(EtheriumData[[#This Row],[Column1.Avg.GasPrice]])</f>
        <v>9</v>
      </c>
      <c r="F35881">
        <f>LEN(EtheriumData[[#This Row],[Column1.Reward]])</f>
        <v>13</v>
      </c>
      <c r="G35881">
        <f>LEN(EtheriumData[[#This Row],[Column1.Time]])</f>
        <v>15</v>
      </c>
      <c r="H35881" s="1">
        <f>VALUE(LEFT(EtheriumData[[#This Row],[Column1.Avg.GasPrice]],EtheriumData[[#This Row],[Gas Length]]-5))</f>
        <v>6.3</v>
      </c>
      <c r="I35881" s="1">
        <f>VALUE(LEFT(EtheriumData[[#This Row],[Column1.Reward]],EtheriumData[[#This Row],[Reward Length]]-6))</f>
        <v>3.05037</v>
      </c>
      <c r="J35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1" s="1">
        <f>VALUE(EtheriumData[[#This Row],[Reward]]/EtheriumData[[#This Row],[Gas Price]])</f>
        <v>0.48418571428571433</v>
      </c>
    </row>
    <row r="35882" spans="1:11" x14ac:dyDescent="0.55000000000000004">
      <c r="A35882" t="s">
        <v>101</v>
      </c>
      <c r="B35882" t="s">
        <v>4699</v>
      </c>
      <c r="C35882" t="s">
        <v>8171</v>
      </c>
      <c r="D35882" t="s">
        <v>22572</v>
      </c>
      <c r="E35882">
        <f>LEN(EtheriumData[[#This Row],[Column1.Avg.GasPrice]])</f>
        <v>10</v>
      </c>
      <c r="F35882">
        <f>LEN(EtheriumData[[#This Row],[Column1.Reward]])</f>
        <v>13</v>
      </c>
      <c r="G35882">
        <f>LEN(EtheriumData[[#This Row],[Column1.Time]])</f>
        <v>15</v>
      </c>
      <c r="H35882" s="1">
        <f>VALUE(LEFT(EtheriumData[[#This Row],[Column1.Avg.GasPrice]],EtheriumData[[#This Row],[Gas Length]]-5))</f>
        <v>13.57</v>
      </c>
      <c r="I35882" s="1">
        <f>VALUE(LEFT(EtheriumData[[#This Row],[Column1.Reward]],EtheriumData[[#This Row],[Reward Length]]-6))</f>
        <v>3.1082800000000002</v>
      </c>
      <c r="J35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2" s="1">
        <f>VALUE(EtheriumData[[#This Row],[Reward]]/EtheriumData[[#This Row],[Gas Price]])</f>
        <v>0.22905526897568165</v>
      </c>
    </row>
    <row r="35883" spans="1:11" x14ac:dyDescent="0.55000000000000004">
      <c r="A35883" t="s">
        <v>4</v>
      </c>
      <c r="B35883" t="s">
        <v>5580</v>
      </c>
      <c r="C35883" t="s">
        <v>8412</v>
      </c>
      <c r="D35883" t="s">
        <v>22572</v>
      </c>
      <c r="E35883">
        <f>LEN(EtheriumData[[#This Row],[Column1.Avg.GasPrice]])</f>
        <v>9</v>
      </c>
      <c r="F35883">
        <f>LEN(EtheriumData[[#This Row],[Column1.Reward]])</f>
        <v>13</v>
      </c>
      <c r="G35883">
        <f>LEN(EtheriumData[[#This Row],[Column1.Time]])</f>
        <v>15</v>
      </c>
      <c r="H35883" s="1">
        <f>VALUE(LEFT(EtheriumData[[#This Row],[Column1.Avg.GasPrice]],EtheriumData[[#This Row],[Gas Length]]-5))</f>
        <v>1.01</v>
      </c>
      <c r="I35883" s="1">
        <f>VALUE(LEFT(EtheriumData[[#This Row],[Column1.Reward]],EtheriumData[[#This Row],[Reward Length]]-6))</f>
        <v>3.0080900000000002</v>
      </c>
      <c r="J35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3" s="1">
        <f>VALUE(EtheriumData[[#This Row],[Reward]]/EtheriumData[[#This Row],[Gas Price]])</f>
        <v>2.9783069306930696</v>
      </c>
    </row>
    <row r="35884" spans="1:11" x14ac:dyDescent="0.55000000000000004">
      <c r="A35884" t="s">
        <v>66</v>
      </c>
      <c r="B35884" t="s">
        <v>1940</v>
      </c>
      <c r="C35884" t="s">
        <v>16356</v>
      </c>
      <c r="D35884" t="s">
        <v>22572</v>
      </c>
      <c r="E35884">
        <f>LEN(EtheriumData[[#This Row],[Column1.Avg.GasPrice]])</f>
        <v>10</v>
      </c>
      <c r="F35884">
        <f>LEN(EtheriumData[[#This Row],[Column1.Reward]])</f>
        <v>13</v>
      </c>
      <c r="G35884">
        <f>LEN(EtheriumData[[#This Row],[Column1.Time]])</f>
        <v>15</v>
      </c>
      <c r="H35884" s="1">
        <f>VALUE(LEFT(EtheriumData[[#This Row],[Column1.Avg.GasPrice]],EtheriumData[[#This Row],[Gas Length]]-5))</f>
        <v>11.08</v>
      </c>
      <c r="I35884" s="1">
        <f>VALUE(LEFT(EtheriumData[[#This Row],[Column1.Reward]],EtheriumData[[#This Row],[Reward Length]]-6))</f>
        <v>3.0885199999999999</v>
      </c>
      <c r="J35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4" s="1">
        <f>VALUE(EtheriumData[[#This Row],[Reward]]/EtheriumData[[#This Row],[Gas Price]])</f>
        <v>0.27874729241877255</v>
      </c>
    </row>
    <row r="35885" spans="1:11" x14ac:dyDescent="0.55000000000000004">
      <c r="A35885" t="s">
        <v>25</v>
      </c>
      <c r="B35885" t="s">
        <v>4715</v>
      </c>
      <c r="C35885" t="s">
        <v>4826</v>
      </c>
      <c r="D35885" t="s">
        <v>22572</v>
      </c>
      <c r="E35885">
        <f>LEN(EtheriumData[[#This Row],[Column1.Avg.GasPrice]])</f>
        <v>9</v>
      </c>
      <c r="F35885">
        <f>LEN(EtheriumData[[#This Row],[Column1.Reward]])</f>
        <v>13</v>
      </c>
      <c r="G35885">
        <f>LEN(EtheriumData[[#This Row],[Column1.Time]])</f>
        <v>15</v>
      </c>
      <c r="H35885" s="1">
        <f>VALUE(LEFT(EtheriumData[[#This Row],[Column1.Avg.GasPrice]],EtheriumData[[#This Row],[Gas Length]]-5))</f>
        <v>5.97</v>
      </c>
      <c r="I35885" s="1">
        <f>VALUE(LEFT(EtheriumData[[#This Row],[Column1.Reward]],EtheriumData[[#This Row],[Reward Length]]-6))</f>
        <v>3.04766</v>
      </c>
      <c r="J35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5" s="1">
        <f>VALUE(EtheriumData[[#This Row],[Reward]]/EtheriumData[[#This Row],[Gas Price]])</f>
        <v>0.51049581239530994</v>
      </c>
    </row>
    <row r="35886" spans="1:11" x14ac:dyDescent="0.55000000000000004">
      <c r="A35886" t="s">
        <v>12</v>
      </c>
      <c r="B35886" t="s">
        <v>3071</v>
      </c>
      <c r="C35886" t="s">
        <v>4796</v>
      </c>
      <c r="D35886" t="s">
        <v>22572</v>
      </c>
      <c r="E35886">
        <f>LEN(EtheriumData[[#This Row],[Column1.Avg.GasPrice]])</f>
        <v>9</v>
      </c>
      <c r="F35886">
        <f>LEN(EtheriumData[[#This Row],[Column1.Reward]])</f>
        <v>13</v>
      </c>
      <c r="G35886">
        <f>LEN(EtheriumData[[#This Row],[Column1.Time]])</f>
        <v>15</v>
      </c>
      <c r="H35886" s="1">
        <f>VALUE(LEFT(EtheriumData[[#This Row],[Column1.Avg.GasPrice]],EtheriumData[[#This Row],[Gas Length]]-5))</f>
        <v>6.34</v>
      </c>
      <c r="I35886" s="1">
        <f>VALUE(LEFT(EtheriumData[[#This Row],[Column1.Reward]],EtheriumData[[#This Row],[Reward Length]]-6))</f>
        <v>3.0505399999999998</v>
      </c>
      <c r="J35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6" s="1">
        <f>VALUE(EtheriumData[[#This Row],[Reward]]/EtheriumData[[#This Row],[Gas Price]])</f>
        <v>0.4811577287066246</v>
      </c>
    </row>
    <row r="35887" spans="1:11" x14ac:dyDescent="0.55000000000000004">
      <c r="A35887" t="s">
        <v>25</v>
      </c>
      <c r="B35887" t="s">
        <v>527</v>
      </c>
      <c r="C35887" t="s">
        <v>5393</v>
      </c>
      <c r="D35887" t="s">
        <v>22572</v>
      </c>
      <c r="E35887">
        <f>LEN(EtheriumData[[#This Row],[Column1.Avg.GasPrice]])</f>
        <v>9</v>
      </c>
      <c r="F35887">
        <f>LEN(EtheriumData[[#This Row],[Column1.Reward]])</f>
        <v>13</v>
      </c>
      <c r="G35887">
        <f>LEN(EtheriumData[[#This Row],[Column1.Time]])</f>
        <v>15</v>
      </c>
      <c r="H35887" s="1">
        <f>VALUE(LEFT(EtheriumData[[#This Row],[Column1.Avg.GasPrice]],EtheriumData[[#This Row],[Gas Length]]-5))</f>
        <v>2.99</v>
      </c>
      <c r="I35887" s="1">
        <f>VALUE(LEFT(EtheriumData[[#This Row],[Column1.Reward]],EtheriumData[[#This Row],[Reward Length]]-6))</f>
        <v>3.0239199999999999</v>
      </c>
      <c r="J35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7" s="1">
        <f>VALUE(EtheriumData[[#This Row],[Reward]]/EtheriumData[[#This Row],[Gas Price]])</f>
        <v>1.0113444816053512</v>
      </c>
    </row>
    <row r="35888" spans="1:11" x14ac:dyDescent="0.55000000000000004">
      <c r="A35888" t="s">
        <v>12</v>
      </c>
      <c r="B35888" t="s">
        <v>9093</v>
      </c>
      <c r="C35888" t="s">
        <v>19823</v>
      </c>
      <c r="D35888" t="s">
        <v>22572</v>
      </c>
      <c r="E35888">
        <f>LEN(EtheriumData[[#This Row],[Column1.Avg.GasPrice]])</f>
        <v>9</v>
      </c>
      <c r="F35888">
        <f>LEN(EtheriumData[[#This Row],[Column1.Reward]])</f>
        <v>13</v>
      </c>
      <c r="G35888">
        <f>LEN(EtheriumData[[#This Row],[Column1.Time]])</f>
        <v>15</v>
      </c>
      <c r="H35888" s="1">
        <f>VALUE(LEFT(EtheriumData[[#This Row],[Column1.Avg.GasPrice]],EtheriumData[[#This Row],[Gas Length]]-5))</f>
        <v>7.71</v>
      </c>
      <c r="I35888" s="1">
        <f>VALUE(LEFT(EtheriumData[[#This Row],[Column1.Reward]],EtheriumData[[#This Row],[Reward Length]]-6))</f>
        <v>3.06135</v>
      </c>
      <c r="J35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8" s="1">
        <f>VALUE(EtheriumData[[#This Row],[Reward]]/EtheriumData[[#This Row],[Gas Price]])</f>
        <v>0.39706225680933854</v>
      </c>
    </row>
    <row r="35889" spans="1:11" x14ac:dyDescent="0.55000000000000004">
      <c r="A35889" t="s">
        <v>101</v>
      </c>
      <c r="B35889" t="s">
        <v>1472</v>
      </c>
      <c r="C35889" t="s">
        <v>20586</v>
      </c>
      <c r="D35889" t="s">
        <v>22572</v>
      </c>
      <c r="E35889">
        <f>LEN(EtheriumData[[#This Row],[Column1.Avg.GasPrice]])</f>
        <v>9</v>
      </c>
      <c r="F35889">
        <f>LEN(EtheriumData[[#This Row],[Column1.Reward]])</f>
        <v>12</v>
      </c>
      <c r="G35889">
        <f>LEN(EtheriumData[[#This Row],[Column1.Time]])</f>
        <v>15</v>
      </c>
      <c r="H35889" s="1">
        <f>VALUE(LEFT(EtheriumData[[#This Row],[Column1.Avg.GasPrice]],EtheriumData[[#This Row],[Gas Length]]-5))</f>
        <v>4.51</v>
      </c>
      <c r="I35889" s="1">
        <f>VALUE(LEFT(EtheriumData[[#This Row],[Column1.Reward]],EtheriumData[[#This Row],[Reward Length]]-6))</f>
        <v>3.0021</v>
      </c>
      <c r="J35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9" s="1">
        <f>VALUE(EtheriumData[[#This Row],[Reward]]/EtheriumData[[#This Row],[Gas Price]])</f>
        <v>0.66565410199556541</v>
      </c>
    </row>
    <row r="35890" spans="1:11" x14ac:dyDescent="0.55000000000000004">
      <c r="A35890" t="s">
        <v>12</v>
      </c>
      <c r="B35890" t="s">
        <v>1968</v>
      </c>
      <c r="C35890" t="s">
        <v>9490</v>
      </c>
      <c r="D35890" t="s">
        <v>22572</v>
      </c>
      <c r="E35890">
        <f>LEN(EtheriumData[[#This Row],[Column1.Avg.GasPrice]])</f>
        <v>9</v>
      </c>
      <c r="F35890">
        <f>LEN(EtheriumData[[#This Row],[Column1.Reward]])</f>
        <v>13</v>
      </c>
      <c r="G35890">
        <f>LEN(EtheriumData[[#This Row],[Column1.Time]])</f>
        <v>15</v>
      </c>
      <c r="H35890" s="1">
        <f>VALUE(LEFT(EtheriumData[[#This Row],[Column1.Avg.GasPrice]],EtheriumData[[#This Row],[Gas Length]]-5))</f>
        <v>8.8699999999999992</v>
      </c>
      <c r="I35890" s="1">
        <f>VALUE(LEFT(EtheriumData[[#This Row],[Column1.Reward]],EtheriumData[[#This Row],[Reward Length]]-6))</f>
        <v>3.0709300000000002</v>
      </c>
      <c r="J35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0" s="1">
        <f>VALUE(EtheriumData[[#This Row],[Reward]]/EtheriumData[[#This Row],[Gas Price]])</f>
        <v>0.34621533258173626</v>
      </c>
    </row>
    <row r="35891" spans="1:11" x14ac:dyDescent="0.55000000000000004">
      <c r="A35891" t="s">
        <v>12</v>
      </c>
      <c r="B35891" t="s">
        <v>1968</v>
      </c>
      <c r="C35891" t="s">
        <v>20702</v>
      </c>
      <c r="D35891" t="s">
        <v>22572</v>
      </c>
      <c r="E35891">
        <f>LEN(EtheriumData[[#This Row],[Column1.Avg.GasPrice]])</f>
        <v>9</v>
      </c>
      <c r="F35891">
        <f>LEN(EtheriumData[[#This Row],[Column1.Reward]])</f>
        <v>13</v>
      </c>
      <c r="G35891">
        <f>LEN(EtheriumData[[#This Row],[Column1.Time]])</f>
        <v>15</v>
      </c>
      <c r="H35891" s="1">
        <f>VALUE(LEFT(EtheriumData[[#This Row],[Column1.Avg.GasPrice]],EtheriumData[[#This Row],[Gas Length]]-5))</f>
        <v>8.8699999999999992</v>
      </c>
      <c r="I35891" s="1">
        <f>VALUE(LEFT(EtheriumData[[#This Row],[Column1.Reward]],EtheriumData[[#This Row],[Reward Length]]-6))</f>
        <v>3.0707900000000001</v>
      </c>
      <c r="J35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1" s="1">
        <f>VALUE(EtheriumData[[#This Row],[Reward]]/EtheriumData[[#This Row],[Gas Price]])</f>
        <v>0.34619954904171368</v>
      </c>
    </row>
    <row r="35892" spans="1:11" x14ac:dyDescent="0.55000000000000004">
      <c r="A35892" t="s">
        <v>101</v>
      </c>
      <c r="B35892" t="s">
        <v>3315</v>
      </c>
      <c r="C35892" t="s">
        <v>4764</v>
      </c>
      <c r="D35892" t="s">
        <v>22572</v>
      </c>
      <c r="E35892">
        <f>LEN(EtheriumData[[#This Row],[Column1.Avg.GasPrice]])</f>
        <v>10</v>
      </c>
      <c r="F35892">
        <f>LEN(EtheriumData[[#This Row],[Column1.Reward]])</f>
        <v>11</v>
      </c>
      <c r="G35892">
        <f>LEN(EtheriumData[[#This Row],[Column1.Time]])</f>
        <v>15</v>
      </c>
      <c r="H35892" s="1">
        <f>VALUE(LEFT(EtheriumData[[#This Row],[Column1.Avg.GasPrice]],EtheriumData[[#This Row],[Gas Length]]-5))</f>
        <v>14.89</v>
      </c>
      <c r="I35892" s="1">
        <f>VALUE(LEFT(EtheriumData[[#This Row],[Column1.Reward]],EtheriumData[[#This Row],[Reward Length]]-6))</f>
        <v>3.1179999999999999</v>
      </c>
      <c r="J35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2" s="1">
        <f>VALUE(EtheriumData[[#This Row],[Reward]]/EtheriumData[[#This Row],[Gas Price]])</f>
        <v>0.20940228341168568</v>
      </c>
    </row>
    <row r="35893" spans="1:11" x14ac:dyDescent="0.55000000000000004">
      <c r="A35893" t="s">
        <v>12</v>
      </c>
      <c r="B35893" t="s">
        <v>3132</v>
      </c>
      <c r="C35893" t="s">
        <v>19805</v>
      </c>
      <c r="D35893" t="s">
        <v>22572</v>
      </c>
      <c r="E35893">
        <f>LEN(EtheriumData[[#This Row],[Column1.Avg.GasPrice]])</f>
        <v>10</v>
      </c>
      <c r="F35893">
        <f>LEN(EtheriumData[[#This Row],[Column1.Reward]])</f>
        <v>12</v>
      </c>
      <c r="G35893">
        <f>LEN(EtheriumData[[#This Row],[Column1.Time]])</f>
        <v>15</v>
      </c>
      <c r="H35893" s="1">
        <f>VALUE(LEFT(EtheriumData[[#This Row],[Column1.Avg.GasPrice]],EtheriumData[[#This Row],[Gas Length]]-5))</f>
        <v>10.33</v>
      </c>
      <c r="I35893" s="1">
        <f>VALUE(LEFT(EtheriumData[[#This Row],[Column1.Reward]],EtheriumData[[#This Row],[Reward Length]]-6))</f>
        <v>3.1762000000000001</v>
      </c>
      <c r="J35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3" s="1">
        <f>VALUE(EtheriumData[[#This Row],[Reward]]/EtheriumData[[#This Row],[Gas Price]])</f>
        <v>0.30747337850919654</v>
      </c>
    </row>
    <row r="35894" spans="1:11" x14ac:dyDescent="0.55000000000000004">
      <c r="A35894" t="s">
        <v>4</v>
      </c>
      <c r="B35894" t="s">
        <v>2621</v>
      </c>
      <c r="C35894" t="s">
        <v>10474</v>
      </c>
      <c r="D35894" t="s">
        <v>22572</v>
      </c>
      <c r="E35894">
        <f>LEN(EtheriumData[[#This Row],[Column1.Avg.GasPrice]])</f>
        <v>9</v>
      </c>
      <c r="F35894">
        <f>LEN(EtheriumData[[#This Row],[Column1.Reward]])</f>
        <v>13</v>
      </c>
      <c r="G35894">
        <f>LEN(EtheriumData[[#This Row],[Column1.Time]])</f>
        <v>15</v>
      </c>
      <c r="H35894" s="1">
        <f>VALUE(LEFT(EtheriumData[[#This Row],[Column1.Avg.GasPrice]],EtheriumData[[#This Row],[Gas Length]]-5))</f>
        <v>1.49</v>
      </c>
      <c r="I35894" s="1">
        <f>VALUE(LEFT(EtheriumData[[#This Row],[Column1.Reward]],EtheriumData[[#This Row],[Reward Length]]-6))</f>
        <v>3.0118900000000002</v>
      </c>
      <c r="J35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4" s="1">
        <f>VALUE(EtheriumData[[#This Row],[Reward]]/EtheriumData[[#This Row],[Gas Price]])</f>
        <v>2.0214026845637587</v>
      </c>
    </row>
    <row r="35895" spans="1:11" x14ac:dyDescent="0.55000000000000004">
      <c r="A35895" t="s">
        <v>1277</v>
      </c>
      <c r="B35895" t="s">
        <v>227</v>
      </c>
      <c r="C35895" t="s">
        <v>6736</v>
      </c>
      <c r="D35895" t="s">
        <v>22572</v>
      </c>
      <c r="E35895">
        <f>LEN(EtheriumData[[#This Row],[Column1.Avg.GasPrice]])</f>
        <v>10</v>
      </c>
      <c r="F35895">
        <f>LEN(EtheriumData[[#This Row],[Column1.Reward]])</f>
        <v>13</v>
      </c>
      <c r="G35895">
        <f>LEN(EtheriumData[[#This Row],[Column1.Time]])</f>
        <v>15</v>
      </c>
      <c r="H35895" s="1">
        <f>VALUE(LEFT(EtheriumData[[#This Row],[Column1.Avg.GasPrice]],EtheriumData[[#This Row],[Gas Length]]-5))</f>
        <v>13.97</v>
      </c>
      <c r="I35895" s="1">
        <f>VALUE(LEFT(EtheriumData[[#This Row],[Column1.Reward]],EtheriumData[[#This Row],[Reward Length]]-6))</f>
        <v>3.1116600000000001</v>
      </c>
      <c r="J35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5" s="1">
        <f>VALUE(EtheriumData[[#This Row],[Reward]]/EtheriumData[[#This Row],[Gas Price]])</f>
        <v>0.22273872584108803</v>
      </c>
    </row>
    <row r="35896" spans="1:11" x14ac:dyDescent="0.55000000000000004">
      <c r="A35896" t="s">
        <v>101</v>
      </c>
      <c r="B35896" t="s">
        <v>22619</v>
      </c>
      <c r="C35896" t="s">
        <v>22620</v>
      </c>
      <c r="D35896" t="s">
        <v>22572</v>
      </c>
      <c r="E35896">
        <f>LEN(EtheriumData[[#This Row],[Column1.Avg.GasPrice]])</f>
        <v>11</v>
      </c>
      <c r="F35896">
        <f>LEN(EtheriumData[[#This Row],[Column1.Reward]])</f>
        <v>13</v>
      </c>
      <c r="G35896">
        <f>LEN(EtheriumData[[#This Row],[Column1.Time]])</f>
        <v>15</v>
      </c>
      <c r="H35896" s="1">
        <f>VALUE(LEFT(EtheriumData[[#This Row],[Column1.Avg.GasPrice]],EtheriumData[[#This Row],[Gas Length]]-5))</f>
        <v>149.94</v>
      </c>
      <c r="I35896" s="1">
        <f>VALUE(LEFT(EtheriumData[[#This Row],[Column1.Reward]],EtheriumData[[#This Row],[Reward Length]]-6))</f>
        <v>3.1471100000000001</v>
      </c>
      <c r="J35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6" s="1">
        <f>VALUE(EtheriumData[[#This Row],[Reward]]/EtheriumData[[#This Row],[Gas Price]])</f>
        <v>2.0989128984927306E-2</v>
      </c>
    </row>
    <row r="35897" spans="1:11" x14ac:dyDescent="0.55000000000000004">
      <c r="A35897" t="s">
        <v>66</v>
      </c>
      <c r="B35897" t="s">
        <v>3544</v>
      </c>
      <c r="C35897" t="s">
        <v>22621</v>
      </c>
      <c r="D35897" t="s">
        <v>22572</v>
      </c>
      <c r="E35897">
        <f>LEN(EtheriumData[[#This Row],[Column1.Avg.GasPrice]])</f>
        <v>10</v>
      </c>
      <c r="F35897">
        <f>LEN(EtheriumData[[#This Row],[Column1.Reward]])</f>
        <v>12</v>
      </c>
      <c r="G35897">
        <f>LEN(EtheriumData[[#This Row],[Column1.Time]])</f>
        <v>15</v>
      </c>
      <c r="H35897" s="1">
        <f>VALUE(LEFT(EtheriumData[[#This Row],[Column1.Avg.GasPrice]],EtheriumData[[#This Row],[Gas Length]]-5))</f>
        <v>23.66</v>
      </c>
      <c r="I35897" s="1">
        <f>VALUE(LEFT(EtheriumData[[#This Row],[Column1.Reward]],EtheriumData[[#This Row],[Reward Length]]-6))</f>
        <v>3.1888999999999998</v>
      </c>
      <c r="J35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7" s="1">
        <f>VALUE(EtheriumData[[#This Row],[Reward]]/EtheriumData[[#This Row],[Gas Price]])</f>
        <v>0.13478021978021978</v>
      </c>
    </row>
    <row r="35898" spans="1:11" x14ac:dyDescent="0.55000000000000004">
      <c r="A35898" t="s">
        <v>12</v>
      </c>
      <c r="B35898" t="s">
        <v>3835</v>
      </c>
      <c r="C35898" t="s">
        <v>22622</v>
      </c>
      <c r="D35898" t="s">
        <v>22572</v>
      </c>
      <c r="E35898">
        <f>LEN(EtheriumData[[#This Row],[Column1.Avg.GasPrice]])</f>
        <v>9</v>
      </c>
      <c r="F35898">
        <f>LEN(EtheriumData[[#This Row],[Column1.Reward]])</f>
        <v>12</v>
      </c>
      <c r="G35898">
        <f>LEN(EtheriumData[[#This Row],[Column1.Time]])</f>
        <v>15</v>
      </c>
      <c r="H35898" s="1">
        <f>VALUE(LEFT(EtheriumData[[#This Row],[Column1.Avg.GasPrice]],EtheriumData[[#This Row],[Gas Length]]-5))</f>
        <v>7.93</v>
      </c>
      <c r="I35898" s="1">
        <f>VALUE(LEFT(EtheriumData[[#This Row],[Column1.Reward]],EtheriumData[[#This Row],[Reward Length]]-6))</f>
        <v>3.1570999999999998</v>
      </c>
      <c r="J35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8" s="1">
        <f>VALUE(EtheriumData[[#This Row],[Reward]]/EtheriumData[[#This Row],[Gas Price]])</f>
        <v>0.39812105926860025</v>
      </c>
    </row>
    <row r="35899" spans="1:11" x14ac:dyDescent="0.55000000000000004">
      <c r="A35899" t="s">
        <v>12</v>
      </c>
      <c r="B35899" t="s">
        <v>2001</v>
      </c>
      <c r="C35899" t="s">
        <v>11151</v>
      </c>
      <c r="D35899" t="s">
        <v>22572</v>
      </c>
      <c r="E35899">
        <f>LEN(EtheriumData[[#This Row],[Column1.Avg.GasPrice]])</f>
        <v>9</v>
      </c>
      <c r="F35899">
        <f>LEN(EtheriumData[[#This Row],[Column1.Reward]])</f>
        <v>13</v>
      </c>
      <c r="G35899">
        <f>LEN(EtheriumData[[#This Row],[Column1.Time]])</f>
        <v>15</v>
      </c>
      <c r="H35899" s="1">
        <f>VALUE(LEFT(EtheriumData[[#This Row],[Column1.Avg.GasPrice]],EtheriumData[[#This Row],[Gas Length]]-5))</f>
        <v>5.49</v>
      </c>
      <c r="I35899" s="1">
        <f>VALUE(LEFT(EtheriumData[[#This Row],[Column1.Reward]],EtheriumData[[#This Row],[Reward Length]]-6))</f>
        <v>3.0438700000000001</v>
      </c>
      <c r="J35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9" s="1">
        <f>VALUE(EtheriumData[[#This Row],[Reward]]/EtheriumData[[#This Row],[Gas Price]])</f>
        <v>0.55443897996357017</v>
      </c>
    </row>
    <row r="35900" spans="1:11" x14ac:dyDescent="0.55000000000000004">
      <c r="A35900" t="s">
        <v>25</v>
      </c>
      <c r="B35900" t="s">
        <v>3697</v>
      </c>
      <c r="C35900" t="s">
        <v>8918</v>
      </c>
      <c r="D35900" t="s">
        <v>22572</v>
      </c>
      <c r="E35900">
        <f>LEN(EtheriumData[[#This Row],[Column1.Avg.GasPrice]])</f>
        <v>9</v>
      </c>
      <c r="F35900">
        <f>LEN(EtheriumData[[#This Row],[Column1.Reward]])</f>
        <v>13</v>
      </c>
      <c r="G35900">
        <f>LEN(EtheriumData[[#This Row],[Column1.Time]])</f>
        <v>15</v>
      </c>
      <c r="H35900" s="1">
        <f>VALUE(LEFT(EtheriumData[[#This Row],[Column1.Avg.GasPrice]],EtheriumData[[#This Row],[Gas Length]]-5))</f>
        <v>1.37</v>
      </c>
      <c r="I35900" s="1">
        <f>VALUE(LEFT(EtheriumData[[#This Row],[Column1.Reward]],EtheriumData[[#This Row],[Reward Length]]-6))</f>
        <v>3.01091</v>
      </c>
      <c r="J35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0" s="1">
        <f>VALUE(EtheriumData[[#This Row],[Reward]]/EtheriumData[[#This Row],[Gas Price]])</f>
        <v>2.1977445255474453</v>
      </c>
    </row>
    <row r="35901" spans="1:11" x14ac:dyDescent="0.55000000000000004">
      <c r="A35901" t="s">
        <v>101</v>
      </c>
      <c r="B35901" t="s">
        <v>3117</v>
      </c>
      <c r="C35901" t="s">
        <v>20831</v>
      </c>
      <c r="D35901" t="s">
        <v>22572</v>
      </c>
      <c r="E35901">
        <f>LEN(EtheriumData[[#This Row],[Column1.Avg.GasPrice]])</f>
        <v>9</v>
      </c>
      <c r="F35901">
        <f>LEN(EtheriumData[[#This Row],[Column1.Reward]])</f>
        <v>13</v>
      </c>
      <c r="G35901">
        <f>LEN(EtheriumData[[#This Row],[Column1.Time]])</f>
        <v>15</v>
      </c>
      <c r="H35901" s="1">
        <f>VALUE(LEFT(EtheriumData[[#This Row],[Column1.Avg.GasPrice]],EtheriumData[[#This Row],[Gas Length]]-5))</f>
        <v>9.19</v>
      </c>
      <c r="I35901" s="1">
        <f>VALUE(LEFT(EtheriumData[[#This Row],[Column1.Reward]],EtheriumData[[#This Row],[Reward Length]]-6))</f>
        <v>3.0644300000000002</v>
      </c>
      <c r="J35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1" s="1">
        <f>VALUE(EtheriumData[[#This Row],[Reward]]/EtheriumData[[#This Row],[Gas Price]])</f>
        <v>0.33345266594124051</v>
      </c>
    </row>
    <row r="35902" spans="1:11" x14ac:dyDescent="0.55000000000000004">
      <c r="A35902" t="s">
        <v>25</v>
      </c>
      <c r="B35902" t="s">
        <v>2574</v>
      </c>
      <c r="C35902" t="s">
        <v>9917</v>
      </c>
      <c r="D35902" t="s">
        <v>22572</v>
      </c>
      <c r="E35902">
        <f>LEN(EtheriumData[[#This Row],[Column1.Avg.GasPrice]])</f>
        <v>9</v>
      </c>
      <c r="F35902">
        <f>LEN(EtheriumData[[#This Row],[Column1.Reward]])</f>
        <v>13</v>
      </c>
      <c r="G35902">
        <f>LEN(EtheriumData[[#This Row],[Column1.Time]])</f>
        <v>15</v>
      </c>
      <c r="H35902" s="1">
        <f>VALUE(LEFT(EtheriumData[[#This Row],[Column1.Avg.GasPrice]],EtheriumData[[#This Row],[Gas Length]]-5))</f>
        <v>2.88</v>
      </c>
      <c r="I35902" s="1">
        <f>VALUE(LEFT(EtheriumData[[#This Row],[Column1.Reward]],EtheriumData[[#This Row],[Reward Length]]-6))</f>
        <v>3.0230100000000002</v>
      </c>
      <c r="J35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2" s="1">
        <f>VALUE(EtheriumData[[#This Row],[Reward]]/EtheriumData[[#This Row],[Gas Price]])</f>
        <v>1.0496562500000002</v>
      </c>
    </row>
    <row r="35903" spans="1:11" x14ac:dyDescent="0.55000000000000004">
      <c r="A35903" t="s">
        <v>66</v>
      </c>
      <c r="B35903" t="s">
        <v>2905</v>
      </c>
      <c r="C35903" t="s">
        <v>22623</v>
      </c>
      <c r="D35903" t="s">
        <v>22572</v>
      </c>
      <c r="E35903">
        <f>LEN(EtheriumData[[#This Row],[Column1.Avg.GasPrice]])</f>
        <v>10</v>
      </c>
      <c r="F35903">
        <f>LEN(EtheriumData[[#This Row],[Column1.Reward]])</f>
        <v>13</v>
      </c>
      <c r="G35903">
        <f>LEN(EtheriumData[[#This Row],[Column1.Time]])</f>
        <v>15</v>
      </c>
      <c r="H35903" s="1">
        <f>VALUE(LEFT(EtheriumData[[#This Row],[Column1.Avg.GasPrice]],EtheriumData[[#This Row],[Gas Length]]-5))</f>
        <v>10.31</v>
      </c>
      <c r="I35903" s="1">
        <f>VALUE(LEFT(EtheriumData[[#This Row],[Column1.Reward]],EtheriumData[[#This Row],[Reward Length]]-6))</f>
        <v>3.0823700000000001</v>
      </c>
      <c r="J35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3" s="1">
        <f>VALUE(EtheriumData[[#This Row],[Reward]]/EtheriumData[[#This Row],[Gas Price]])</f>
        <v>0.2989689621726479</v>
      </c>
    </row>
    <row r="35904" spans="1:11" x14ac:dyDescent="0.55000000000000004">
      <c r="A35904" t="s">
        <v>66</v>
      </c>
      <c r="B35904" t="s">
        <v>812</v>
      </c>
      <c r="C35904" t="s">
        <v>22624</v>
      </c>
      <c r="D35904" t="s">
        <v>22572</v>
      </c>
      <c r="E35904">
        <f>LEN(EtheriumData[[#This Row],[Column1.Avg.GasPrice]])</f>
        <v>10</v>
      </c>
      <c r="F35904">
        <f>LEN(EtheriumData[[#This Row],[Column1.Reward]])</f>
        <v>13</v>
      </c>
      <c r="G35904">
        <f>LEN(EtheriumData[[#This Row],[Column1.Time]])</f>
        <v>15</v>
      </c>
      <c r="H35904" s="1">
        <f>VALUE(LEFT(EtheriumData[[#This Row],[Column1.Avg.GasPrice]],EtheriumData[[#This Row],[Gas Length]]-5))</f>
        <v>10.5</v>
      </c>
      <c r="I35904" s="1">
        <f>VALUE(LEFT(EtheriumData[[#This Row],[Column1.Reward]],EtheriumData[[#This Row],[Reward Length]]-6))</f>
        <v>3.0840299999999998</v>
      </c>
      <c r="J35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4" s="1">
        <f>VALUE(EtheriumData[[#This Row],[Reward]]/EtheriumData[[#This Row],[Gas Price]])</f>
        <v>0.29371714285714284</v>
      </c>
    </row>
    <row r="35905" spans="1:11" x14ac:dyDescent="0.55000000000000004">
      <c r="A35905" t="s">
        <v>12</v>
      </c>
      <c r="B35905" t="s">
        <v>7914</v>
      </c>
      <c r="C35905" t="s">
        <v>8049</v>
      </c>
      <c r="D35905" t="s">
        <v>22572</v>
      </c>
      <c r="E35905">
        <f>LEN(EtheriumData[[#This Row],[Column1.Avg.GasPrice]])</f>
        <v>9</v>
      </c>
      <c r="F35905">
        <f>LEN(EtheriumData[[#This Row],[Column1.Reward]])</f>
        <v>12</v>
      </c>
      <c r="G35905">
        <f>LEN(EtheriumData[[#This Row],[Column1.Time]])</f>
        <v>15</v>
      </c>
      <c r="H35905" s="1">
        <f>VALUE(LEFT(EtheriumData[[#This Row],[Column1.Avg.GasPrice]],EtheriumData[[#This Row],[Gas Length]]-5))</f>
        <v>1.77</v>
      </c>
      <c r="I35905" s="1">
        <f>VALUE(LEFT(EtheriumData[[#This Row],[Column1.Reward]],EtheriumData[[#This Row],[Reward Length]]-6))</f>
        <v>3.0141</v>
      </c>
      <c r="J35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5" s="1">
        <f>VALUE(EtheriumData[[#This Row],[Reward]]/EtheriumData[[#This Row],[Gas Price]])</f>
        <v>1.7028813559322034</v>
      </c>
    </row>
    <row r="35906" spans="1:11" x14ac:dyDescent="0.55000000000000004">
      <c r="A35906" t="s">
        <v>12</v>
      </c>
      <c r="B35906" t="s">
        <v>5513</v>
      </c>
      <c r="C35906" t="s">
        <v>11060</v>
      </c>
      <c r="D35906" t="s">
        <v>22572</v>
      </c>
      <c r="E35906">
        <f>LEN(EtheriumData[[#This Row],[Column1.Avg.GasPrice]])</f>
        <v>9</v>
      </c>
      <c r="F35906">
        <f>LEN(EtheriumData[[#This Row],[Column1.Reward]])</f>
        <v>13</v>
      </c>
      <c r="G35906">
        <f>LEN(EtheriumData[[#This Row],[Column1.Time]])</f>
        <v>15</v>
      </c>
      <c r="H35906" s="1">
        <f>VALUE(LEFT(EtheriumData[[#This Row],[Column1.Avg.GasPrice]],EtheriumData[[#This Row],[Gas Length]]-5))</f>
        <v>3.14</v>
      </c>
      <c r="I35906" s="1">
        <f>VALUE(LEFT(EtheriumData[[#This Row],[Column1.Reward]],EtheriumData[[#This Row],[Reward Length]]-6))</f>
        <v>3.0251199999999998</v>
      </c>
      <c r="J35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6" s="1">
        <f>VALUE(EtheriumData[[#This Row],[Reward]]/EtheriumData[[#This Row],[Gas Price]])</f>
        <v>0.96341401273885341</v>
      </c>
    </row>
    <row r="35907" spans="1:11" x14ac:dyDescent="0.55000000000000004">
      <c r="A35907" t="s">
        <v>12</v>
      </c>
      <c r="B35907" t="s">
        <v>1655</v>
      </c>
      <c r="C35907" t="s">
        <v>4440</v>
      </c>
      <c r="D35907" t="s">
        <v>22572</v>
      </c>
      <c r="E35907">
        <f>LEN(EtheriumData[[#This Row],[Column1.Avg.GasPrice]])</f>
        <v>9</v>
      </c>
      <c r="F35907">
        <f>LEN(EtheriumData[[#This Row],[Column1.Reward]])</f>
        <v>13</v>
      </c>
      <c r="G35907">
        <f>LEN(EtheriumData[[#This Row],[Column1.Time]])</f>
        <v>15</v>
      </c>
      <c r="H35907" s="1">
        <f>VALUE(LEFT(EtheriumData[[#This Row],[Column1.Avg.GasPrice]],EtheriumData[[#This Row],[Gas Length]]-5))</f>
        <v>8.1300000000000008</v>
      </c>
      <c r="I35907" s="1">
        <f>VALUE(LEFT(EtheriumData[[#This Row],[Column1.Reward]],EtheriumData[[#This Row],[Reward Length]]-6))</f>
        <v>3.0649600000000001</v>
      </c>
      <c r="J35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7" s="1">
        <f>VALUE(EtheriumData[[#This Row],[Reward]]/EtheriumData[[#This Row],[Gas Price]])</f>
        <v>0.37699384993849938</v>
      </c>
    </row>
    <row r="35908" spans="1:11" x14ac:dyDescent="0.55000000000000004">
      <c r="A35908" t="s">
        <v>4</v>
      </c>
      <c r="B35908" t="s">
        <v>19224</v>
      </c>
      <c r="C35908" t="s">
        <v>22625</v>
      </c>
      <c r="D35908" t="s">
        <v>22572</v>
      </c>
      <c r="E35908">
        <f>LEN(EtheriumData[[#This Row],[Column1.Avg.GasPrice]])</f>
        <v>10</v>
      </c>
      <c r="F35908">
        <f>LEN(EtheriumData[[#This Row],[Column1.Reward]])</f>
        <v>13</v>
      </c>
      <c r="G35908">
        <f>LEN(EtheriumData[[#This Row],[Column1.Time]])</f>
        <v>15</v>
      </c>
      <c r="H35908" s="1">
        <f>VALUE(LEFT(EtheriumData[[#This Row],[Column1.Avg.GasPrice]],EtheriumData[[#This Row],[Gas Length]]-5))</f>
        <v>53.52</v>
      </c>
      <c r="I35908" s="1">
        <f>VALUE(LEFT(EtheriumData[[#This Row],[Column1.Reward]],EtheriumData[[#This Row],[Reward Length]]-6))</f>
        <v>3.1148199999999999</v>
      </c>
      <c r="J35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8" s="1">
        <f>VALUE(EtheriumData[[#This Row],[Reward]]/EtheriumData[[#This Row],[Gas Price]])</f>
        <v>5.8199177877428995E-2</v>
      </c>
    </row>
    <row r="35909" spans="1:11" x14ac:dyDescent="0.55000000000000004">
      <c r="A35909" t="s">
        <v>12</v>
      </c>
      <c r="B35909" t="s">
        <v>3371</v>
      </c>
      <c r="C35909" t="s">
        <v>22626</v>
      </c>
      <c r="D35909" t="s">
        <v>22572</v>
      </c>
      <c r="E35909">
        <f>LEN(EtheriumData[[#This Row],[Column1.Avg.GasPrice]])</f>
        <v>9</v>
      </c>
      <c r="F35909">
        <f>LEN(EtheriumData[[#This Row],[Column1.Reward]])</f>
        <v>13</v>
      </c>
      <c r="G35909">
        <f>LEN(EtheriumData[[#This Row],[Column1.Time]])</f>
        <v>15</v>
      </c>
      <c r="H35909" s="1">
        <f>VALUE(LEFT(EtheriumData[[#This Row],[Column1.Avg.GasPrice]],EtheriumData[[#This Row],[Gas Length]]-5))</f>
        <v>6.58</v>
      </c>
      <c r="I35909" s="1">
        <f>VALUE(LEFT(EtheriumData[[#This Row],[Column1.Reward]],EtheriumData[[#This Row],[Reward Length]]-6))</f>
        <v>3.14629</v>
      </c>
      <c r="J35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9" s="1">
        <f>VALUE(EtheriumData[[#This Row],[Reward]]/EtheriumData[[#This Row],[Gas Price]])</f>
        <v>0.4781595744680851</v>
      </c>
    </row>
    <row r="35910" spans="1:11" x14ac:dyDescent="0.55000000000000004">
      <c r="A35910" t="s">
        <v>101</v>
      </c>
      <c r="B35910" t="s">
        <v>4018</v>
      </c>
      <c r="C35910" t="s">
        <v>1008</v>
      </c>
      <c r="D35910" t="s">
        <v>22572</v>
      </c>
      <c r="E35910">
        <f>LEN(EtheriumData[[#This Row],[Column1.Avg.GasPrice]])</f>
        <v>10</v>
      </c>
      <c r="F35910">
        <f>LEN(EtheriumData[[#This Row],[Column1.Reward]])</f>
        <v>13</v>
      </c>
      <c r="G35910">
        <f>LEN(EtheriumData[[#This Row],[Column1.Time]])</f>
        <v>15</v>
      </c>
      <c r="H35910" s="1">
        <f>VALUE(LEFT(EtheriumData[[#This Row],[Column1.Avg.GasPrice]],EtheriumData[[#This Row],[Gas Length]]-5))</f>
        <v>17.78</v>
      </c>
      <c r="I35910" s="1">
        <f>VALUE(LEFT(EtheriumData[[#This Row],[Column1.Reward]],EtheriumData[[#This Row],[Reward Length]]-6))</f>
        <v>3.0795499999999998</v>
      </c>
      <c r="J35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0" s="1">
        <f>VALUE(EtheriumData[[#This Row],[Reward]]/EtheriumData[[#This Row],[Gas Price]])</f>
        <v>0.17320303712035992</v>
      </c>
    </row>
    <row r="35911" spans="1:11" x14ac:dyDescent="0.55000000000000004">
      <c r="A35911" t="s">
        <v>4</v>
      </c>
      <c r="B35911" t="s">
        <v>1858</v>
      </c>
      <c r="C35911" t="s">
        <v>20240</v>
      </c>
      <c r="D35911" t="s">
        <v>22572</v>
      </c>
      <c r="E35911">
        <f>LEN(EtheriumData[[#This Row],[Column1.Avg.GasPrice]])</f>
        <v>10</v>
      </c>
      <c r="F35911">
        <f>LEN(EtheriumData[[#This Row],[Column1.Reward]])</f>
        <v>13</v>
      </c>
      <c r="G35911">
        <f>LEN(EtheriumData[[#This Row],[Column1.Time]])</f>
        <v>15</v>
      </c>
      <c r="H35911" s="1">
        <f>VALUE(LEFT(EtheriumData[[#This Row],[Column1.Avg.GasPrice]],EtheriumData[[#This Row],[Gas Length]]-5))</f>
        <v>11.23</v>
      </c>
      <c r="I35911" s="1">
        <f>VALUE(LEFT(EtheriumData[[#This Row],[Column1.Reward]],EtheriumData[[#This Row],[Reward Length]]-6))</f>
        <v>3.0895100000000002</v>
      </c>
      <c r="J35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1" s="1">
        <f>VALUE(EtheriumData[[#This Row],[Reward]]/EtheriumData[[#This Row],[Gas Price]])</f>
        <v>0.27511219946571686</v>
      </c>
    </row>
    <row r="35912" spans="1:11" x14ac:dyDescent="0.55000000000000004">
      <c r="A35912" t="s">
        <v>12</v>
      </c>
      <c r="B35912" t="s">
        <v>2567</v>
      </c>
      <c r="C35912" t="s">
        <v>10031</v>
      </c>
      <c r="D35912" t="s">
        <v>22572</v>
      </c>
      <c r="E35912">
        <f>LEN(EtheriumData[[#This Row],[Column1.Avg.GasPrice]])</f>
        <v>9</v>
      </c>
      <c r="F35912">
        <f>LEN(EtheriumData[[#This Row],[Column1.Reward]])</f>
        <v>13</v>
      </c>
      <c r="G35912">
        <f>LEN(EtheriumData[[#This Row],[Column1.Time]])</f>
        <v>15</v>
      </c>
      <c r="H35912" s="1">
        <f>VALUE(LEFT(EtheriumData[[#This Row],[Column1.Avg.GasPrice]],EtheriumData[[#This Row],[Gas Length]]-5))</f>
        <v>2.97</v>
      </c>
      <c r="I35912" s="1">
        <f>VALUE(LEFT(EtheriumData[[#This Row],[Column1.Reward]],EtheriumData[[#This Row],[Reward Length]]-6))</f>
        <v>3.01952</v>
      </c>
      <c r="J35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2" s="1">
        <f>VALUE(EtheriumData[[#This Row],[Reward]]/EtheriumData[[#This Row],[Gas Price]])</f>
        <v>1.0166734006734006</v>
      </c>
    </row>
    <row r="35913" spans="1:11" x14ac:dyDescent="0.55000000000000004">
      <c r="A35913" t="s">
        <v>4</v>
      </c>
      <c r="B35913" t="s">
        <v>2771</v>
      </c>
      <c r="C35913" t="s">
        <v>10428</v>
      </c>
      <c r="D35913" t="s">
        <v>22572</v>
      </c>
      <c r="E35913">
        <f>LEN(EtheriumData[[#This Row],[Column1.Avg.GasPrice]])</f>
        <v>9</v>
      </c>
      <c r="F35913">
        <f>LEN(EtheriumData[[#This Row],[Column1.Reward]])</f>
        <v>13</v>
      </c>
      <c r="G35913">
        <f>LEN(EtheriumData[[#This Row],[Column1.Time]])</f>
        <v>15</v>
      </c>
      <c r="H35913" s="1">
        <f>VALUE(LEFT(EtheriumData[[#This Row],[Column1.Avg.GasPrice]],EtheriumData[[#This Row],[Gas Length]]-5))</f>
        <v>4.1399999999999997</v>
      </c>
      <c r="I35913" s="1">
        <f>VALUE(LEFT(EtheriumData[[#This Row],[Column1.Reward]],EtheriumData[[#This Row],[Reward Length]]-6))</f>
        <v>3.03301</v>
      </c>
      <c r="J35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3" s="1">
        <f>VALUE(EtheriumData[[#This Row],[Reward]]/EtheriumData[[#This Row],[Gas Price]])</f>
        <v>0.73261111111111121</v>
      </c>
    </row>
    <row r="35914" spans="1:11" x14ac:dyDescent="0.55000000000000004">
      <c r="A35914" t="s">
        <v>4</v>
      </c>
      <c r="B35914" t="s">
        <v>1782</v>
      </c>
      <c r="C35914" t="s">
        <v>6027</v>
      </c>
      <c r="D35914" t="s">
        <v>22572</v>
      </c>
      <c r="E35914">
        <f>LEN(EtheriumData[[#This Row],[Column1.Avg.GasPrice]])</f>
        <v>9</v>
      </c>
      <c r="F35914">
        <f>LEN(EtheriumData[[#This Row],[Column1.Reward]])</f>
        <v>13</v>
      </c>
      <c r="G35914">
        <f>LEN(EtheriumData[[#This Row],[Column1.Time]])</f>
        <v>15</v>
      </c>
      <c r="H35914" s="1">
        <f>VALUE(LEFT(EtheriumData[[#This Row],[Column1.Avg.GasPrice]],EtheriumData[[#This Row],[Gas Length]]-5))</f>
        <v>4.13</v>
      </c>
      <c r="I35914" s="1">
        <f>VALUE(LEFT(EtheriumData[[#This Row],[Column1.Reward]],EtheriumData[[#This Row],[Reward Length]]-6))</f>
        <v>3.03295</v>
      </c>
      <c r="J35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4" s="1">
        <f>VALUE(EtheriumData[[#This Row],[Reward]]/EtheriumData[[#This Row],[Gas Price]])</f>
        <v>0.73437046004842621</v>
      </c>
    </row>
    <row r="35915" spans="1:11" x14ac:dyDescent="0.55000000000000004">
      <c r="A35915" t="s">
        <v>4</v>
      </c>
      <c r="B35915" t="s">
        <v>3478</v>
      </c>
      <c r="C35915" t="s">
        <v>8756</v>
      </c>
      <c r="D35915" t="s">
        <v>22572</v>
      </c>
      <c r="E35915">
        <f>LEN(EtheriumData[[#This Row],[Column1.Avg.GasPrice]])</f>
        <v>9</v>
      </c>
      <c r="F35915">
        <f>LEN(EtheriumData[[#This Row],[Column1.Reward]])</f>
        <v>13</v>
      </c>
      <c r="G35915">
        <f>LEN(EtheriumData[[#This Row],[Column1.Time]])</f>
        <v>15</v>
      </c>
      <c r="H35915" s="1">
        <f>VALUE(LEFT(EtheriumData[[#This Row],[Column1.Avg.GasPrice]],EtheriumData[[#This Row],[Gas Length]]-5))</f>
        <v>1.51</v>
      </c>
      <c r="I35915" s="1">
        <f>VALUE(LEFT(EtheriumData[[#This Row],[Column1.Reward]],EtheriumData[[#This Row],[Reward Length]]-6))</f>
        <v>3.01207</v>
      </c>
      <c r="J35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5" s="1">
        <f>VALUE(EtheriumData[[#This Row],[Reward]]/EtheriumData[[#This Row],[Gas Price]])</f>
        <v>1.9947483443708609</v>
      </c>
    </row>
    <row r="35916" spans="1:11" x14ac:dyDescent="0.55000000000000004">
      <c r="A35916" t="s">
        <v>66</v>
      </c>
      <c r="B35916" t="s">
        <v>3086</v>
      </c>
      <c r="C35916" t="s">
        <v>13529</v>
      </c>
      <c r="D35916" t="s">
        <v>22572</v>
      </c>
      <c r="E35916">
        <f>LEN(EtheriumData[[#This Row],[Column1.Avg.GasPrice]])</f>
        <v>9</v>
      </c>
      <c r="F35916">
        <f>LEN(EtheriumData[[#This Row],[Column1.Reward]])</f>
        <v>13</v>
      </c>
      <c r="G35916">
        <f>LEN(EtheriumData[[#This Row],[Column1.Time]])</f>
        <v>15</v>
      </c>
      <c r="H35916" s="1">
        <f>VALUE(LEFT(EtheriumData[[#This Row],[Column1.Avg.GasPrice]],EtheriumData[[#This Row],[Gas Length]]-5))</f>
        <v>3.04</v>
      </c>
      <c r="I35916" s="1">
        <f>VALUE(LEFT(EtheriumData[[#This Row],[Column1.Reward]],EtheriumData[[#This Row],[Reward Length]]-6))</f>
        <v>3.0243199999999999</v>
      </c>
      <c r="J35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6" s="1">
        <f>VALUE(EtheriumData[[#This Row],[Reward]]/EtheriumData[[#This Row],[Gas Price]])</f>
        <v>0.99484210526315786</v>
      </c>
    </row>
    <row r="35917" spans="1:11" x14ac:dyDescent="0.55000000000000004">
      <c r="A35917" t="s">
        <v>66</v>
      </c>
      <c r="B35917" t="s">
        <v>1212</v>
      </c>
      <c r="C35917" t="s">
        <v>12782</v>
      </c>
      <c r="D35917" t="s">
        <v>22572</v>
      </c>
      <c r="E35917">
        <f>LEN(EtheriumData[[#This Row],[Column1.Avg.GasPrice]])</f>
        <v>9</v>
      </c>
      <c r="F35917">
        <f>LEN(EtheriumData[[#This Row],[Column1.Reward]])</f>
        <v>13</v>
      </c>
      <c r="G35917">
        <f>LEN(EtheriumData[[#This Row],[Column1.Time]])</f>
        <v>15</v>
      </c>
      <c r="H35917" s="1">
        <f>VALUE(LEFT(EtheriumData[[#This Row],[Column1.Avg.GasPrice]],EtheriumData[[#This Row],[Gas Length]]-5))</f>
        <v>9.82</v>
      </c>
      <c r="I35917" s="1">
        <f>VALUE(LEFT(EtheriumData[[#This Row],[Column1.Reward]],EtheriumData[[#This Row],[Reward Length]]-6))</f>
        <v>3.0784400000000001</v>
      </c>
      <c r="J35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7" s="1">
        <f>VALUE(EtheriumData[[#This Row],[Reward]]/EtheriumData[[#This Row],[Gas Price]])</f>
        <v>0.31348676171079431</v>
      </c>
    </row>
    <row r="35918" spans="1:11" x14ac:dyDescent="0.55000000000000004">
      <c r="A35918" t="s">
        <v>4</v>
      </c>
      <c r="B35918" t="s">
        <v>2402</v>
      </c>
      <c r="C35918" t="s">
        <v>7284</v>
      </c>
      <c r="D35918" t="s">
        <v>22572</v>
      </c>
      <c r="E35918">
        <f>LEN(EtheriumData[[#This Row],[Column1.Avg.GasPrice]])</f>
        <v>9</v>
      </c>
      <c r="F35918">
        <f>LEN(EtheriumData[[#This Row],[Column1.Reward]])</f>
        <v>13</v>
      </c>
      <c r="G35918">
        <f>LEN(EtheriumData[[#This Row],[Column1.Time]])</f>
        <v>15</v>
      </c>
      <c r="H35918" s="1">
        <f>VALUE(LEFT(EtheriumData[[#This Row],[Column1.Avg.GasPrice]],EtheriumData[[#This Row],[Gas Length]]-5))</f>
        <v>1.83</v>
      </c>
      <c r="I35918" s="1">
        <f>VALUE(LEFT(EtheriumData[[#This Row],[Column1.Reward]],EtheriumData[[#This Row],[Reward Length]]-6))</f>
        <v>3.01464</v>
      </c>
      <c r="J35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8" s="1">
        <f>VALUE(EtheriumData[[#This Row],[Reward]]/EtheriumData[[#This Row],[Gas Price]])</f>
        <v>1.6473442622950818</v>
      </c>
    </row>
    <row r="35919" spans="1:11" x14ac:dyDescent="0.55000000000000004">
      <c r="A35919" t="s">
        <v>66</v>
      </c>
      <c r="B35919" t="s">
        <v>6553</v>
      </c>
      <c r="C35919" t="s">
        <v>22627</v>
      </c>
      <c r="D35919" t="s">
        <v>22572</v>
      </c>
      <c r="E35919">
        <f>LEN(EtheriumData[[#This Row],[Column1.Avg.GasPrice]])</f>
        <v>9</v>
      </c>
      <c r="F35919">
        <f>LEN(EtheriumData[[#This Row],[Column1.Reward]])</f>
        <v>13</v>
      </c>
      <c r="G35919">
        <f>LEN(EtheriumData[[#This Row],[Column1.Time]])</f>
        <v>15</v>
      </c>
      <c r="H35919" s="1">
        <f>VALUE(LEFT(EtheriumData[[#This Row],[Column1.Avg.GasPrice]],EtheriumData[[#This Row],[Gas Length]]-5))</f>
        <v>6.2</v>
      </c>
      <c r="I35919" s="1">
        <f>VALUE(LEFT(EtheriumData[[#This Row],[Column1.Reward]],EtheriumData[[#This Row],[Reward Length]]-6))</f>
        <v>3.1425299999999998</v>
      </c>
      <c r="J35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9" s="1">
        <f>VALUE(EtheriumData[[#This Row],[Reward]]/EtheriumData[[#This Row],[Gas Price]])</f>
        <v>0.50685967741935478</v>
      </c>
    </row>
    <row r="35920" spans="1:11" x14ac:dyDescent="0.55000000000000004">
      <c r="A35920" t="s">
        <v>66</v>
      </c>
      <c r="B35920" t="s">
        <v>3894</v>
      </c>
      <c r="C35920" t="s">
        <v>5889</v>
      </c>
      <c r="D35920" t="s">
        <v>22572</v>
      </c>
      <c r="E35920">
        <f>LEN(EtheriumData[[#This Row],[Column1.Avg.GasPrice]])</f>
        <v>9</v>
      </c>
      <c r="F35920">
        <f>LEN(EtheriumData[[#This Row],[Column1.Reward]])</f>
        <v>13</v>
      </c>
      <c r="G35920">
        <f>LEN(EtheriumData[[#This Row],[Column1.Time]])</f>
        <v>15</v>
      </c>
      <c r="H35920" s="1">
        <f>VALUE(LEFT(EtheriumData[[#This Row],[Column1.Avg.GasPrice]],EtheriumData[[#This Row],[Gas Length]]-5))</f>
        <v>4.4400000000000004</v>
      </c>
      <c r="I35920" s="1">
        <f>VALUE(LEFT(EtheriumData[[#This Row],[Column1.Reward]],EtheriumData[[#This Row],[Reward Length]]-6))</f>
        <v>3.0355400000000001</v>
      </c>
      <c r="J35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0" s="1">
        <f>VALUE(EtheriumData[[#This Row],[Reward]]/EtheriumData[[#This Row],[Gas Price]])</f>
        <v>0.68368018018018017</v>
      </c>
    </row>
    <row r="35921" spans="1:11" x14ac:dyDescent="0.55000000000000004">
      <c r="A35921" t="s">
        <v>66</v>
      </c>
      <c r="B35921" t="s">
        <v>11014</v>
      </c>
      <c r="C35921" t="s">
        <v>22628</v>
      </c>
      <c r="D35921" t="s">
        <v>22572</v>
      </c>
      <c r="E35921">
        <f>LEN(EtheriumData[[#This Row],[Column1.Avg.GasPrice]])</f>
        <v>10</v>
      </c>
      <c r="F35921">
        <f>LEN(EtheriumData[[#This Row],[Column1.Reward]])</f>
        <v>13</v>
      </c>
      <c r="G35921">
        <f>LEN(EtheriumData[[#This Row],[Column1.Time]])</f>
        <v>15</v>
      </c>
      <c r="H35921" s="1">
        <f>VALUE(LEFT(EtheriumData[[#This Row],[Column1.Avg.GasPrice]],EtheriumData[[#This Row],[Gas Length]]-5))</f>
        <v>25.69</v>
      </c>
      <c r="I35921" s="1">
        <f>VALUE(LEFT(EtheriumData[[#This Row],[Column1.Reward]],EtheriumData[[#This Row],[Reward Length]]-6))</f>
        <v>3.2053400000000001</v>
      </c>
      <c r="J35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1" s="1">
        <f>VALUE(EtheriumData[[#This Row],[Reward]]/EtheriumData[[#This Row],[Gas Price]])</f>
        <v>0.1247699493966524</v>
      </c>
    </row>
    <row r="35922" spans="1:11" x14ac:dyDescent="0.55000000000000004">
      <c r="A35922" t="s">
        <v>101</v>
      </c>
      <c r="B35922" t="s">
        <v>3085</v>
      </c>
      <c r="C35922" t="s">
        <v>13741</v>
      </c>
      <c r="D35922" t="s">
        <v>22572</v>
      </c>
      <c r="E35922">
        <f>LEN(EtheriumData[[#This Row],[Column1.Avg.GasPrice]])</f>
        <v>9</v>
      </c>
      <c r="F35922">
        <f>LEN(EtheriumData[[#This Row],[Column1.Reward]])</f>
        <v>13</v>
      </c>
      <c r="G35922">
        <f>LEN(EtheriumData[[#This Row],[Column1.Time]])</f>
        <v>15</v>
      </c>
      <c r="H35922" s="1">
        <f>VALUE(LEFT(EtheriumData[[#This Row],[Column1.Avg.GasPrice]],EtheriumData[[#This Row],[Gas Length]]-5))</f>
        <v>9.6300000000000008</v>
      </c>
      <c r="I35922" s="1">
        <f>VALUE(LEFT(EtheriumData[[#This Row],[Column1.Reward]],EtheriumData[[#This Row],[Reward Length]]-6))</f>
        <v>3.0766499999999999</v>
      </c>
      <c r="J35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2" s="1">
        <f>VALUE(EtheriumData[[#This Row],[Reward]]/EtheriumData[[#This Row],[Gas Price]])</f>
        <v>0.31948598130841116</v>
      </c>
    </row>
    <row r="35923" spans="1:11" x14ac:dyDescent="0.55000000000000004">
      <c r="A35923" t="s">
        <v>4</v>
      </c>
      <c r="B35923" t="s">
        <v>4258</v>
      </c>
      <c r="C35923" t="s">
        <v>3306</v>
      </c>
      <c r="D35923" t="s">
        <v>22572</v>
      </c>
      <c r="E35923">
        <f>LEN(EtheriumData[[#This Row],[Column1.Avg.GasPrice]])</f>
        <v>9</v>
      </c>
      <c r="F35923">
        <f>LEN(EtheriumData[[#This Row],[Column1.Reward]])</f>
        <v>13</v>
      </c>
      <c r="G35923">
        <f>LEN(EtheriumData[[#This Row],[Column1.Time]])</f>
        <v>15</v>
      </c>
      <c r="H35923" s="1">
        <f>VALUE(LEFT(EtheriumData[[#This Row],[Column1.Avg.GasPrice]],EtheriumData[[#This Row],[Gas Length]]-5))</f>
        <v>4.79</v>
      </c>
      <c r="I35923" s="1">
        <f>VALUE(LEFT(EtheriumData[[#This Row],[Column1.Reward]],EtheriumData[[#This Row],[Reward Length]]-6))</f>
        <v>3.03817</v>
      </c>
      <c r="J35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3" s="1">
        <f>VALUE(EtheriumData[[#This Row],[Reward]]/EtheriumData[[#This Row],[Gas Price]])</f>
        <v>0.63427348643006265</v>
      </c>
    </row>
    <row r="35924" spans="1:11" x14ac:dyDescent="0.55000000000000004">
      <c r="A35924" t="s">
        <v>262</v>
      </c>
      <c r="B35924" t="s">
        <v>22629</v>
      </c>
      <c r="C35924" t="s">
        <v>22630</v>
      </c>
      <c r="D35924" t="s">
        <v>22572</v>
      </c>
      <c r="E35924">
        <f>LEN(EtheriumData[[#This Row],[Column1.Avg.GasPrice]])</f>
        <v>10</v>
      </c>
      <c r="F35924">
        <f>LEN(EtheriumData[[#This Row],[Column1.Reward]])</f>
        <v>12</v>
      </c>
      <c r="G35924">
        <f>LEN(EtheriumData[[#This Row],[Column1.Time]])</f>
        <v>15</v>
      </c>
      <c r="H35924" s="1">
        <f>VALUE(LEFT(EtheriumData[[#This Row],[Column1.Avg.GasPrice]],EtheriumData[[#This Row],[Gas Length]]-5))</f>
        <v>35.22</v>
      </c>
      <c r="I35924" s="1">
        <f>VALUE(LEFT(EtheriumData[[#This Row],[Column1.Reward]],EtheriumData[[#This Row],[Reward Length]]-6))</f>
        <v>3.0663999999999998</v>
      </c>
      <c r="J35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4" s="1">
        <f>VALUE(EtheriumData[[#This Row],[Reward]]/EtheriumData[[#This Row],[Gas Price]])</f>
        <v>8.7064168086314592E-2</v>
      </c>
    </row>
    <row r="35925" spans="1:11" x14ac:dyDescent="0.55000000000000004">
      <c r="A35925" t="s">
        <v>4</v>
      </c>
      <c r="B35925" t="s">
        <v>1818</v>
      </c>
      <c r="C35925" t="s">
        <v>14217</v>
      </c>
      <c r="D35925" t="s">
        <v>22572</v>
      </c>
      <c r="E35925">
        <f>LEN(EtheriumData[[#This Row],[Column1.Avg.GasPrice]])</f>
        <v>9</v>
      </c>
      <c r="F35925">
        <f>LEN(EtheriumData[[#This Row],[Column1.Reward]])</f>
        <v>13</v>
      </c>
      <c r="G35925">
        <f>LEN(EtheriumData[[#This Row],[Column1.Time]])</f>
        <v>15</v>
      </c>
      <c r="H35925" s="1">
        <f>VALUE(LEFT(EtheriumData[[#This Row],[Column1.Avg.GasPrice]],EtheriumData[[#This Row],[Gas Length]]-5))</f>
        <v>2.94</v>
      </c>
      <c r="I35925" s="1">
        <f>VALUE(LEFT(EtheriumData[[#This Row],[Column1.Reward]],EtheriumData[[#This Row],[Reward Length]]-6))</f>
        <v>3.0234299999999998</v>
      </c>
      <c r="J35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5" s="1">
        <f>VALUE(EtheriumData[[#This Row],[Reward]]/EtheriumData[[#This Row],[Gas Price]])</f>
        <v>1.0283775510204081</v>
      </c>
    </row>
    <row r="35926" spans="1:11" x14ac:dyDescent="0.55000000000000004">
      <c r="A35926" t="s">
        <v>101</v>
      </c>
      <c r="B35926" t="s">
        <v>7250</v>
      </c>
      <c r="C35926" t="s">
        <v>20568</v>
      </c>
      <c r="D35926" t="s">
        <v>22572</v>
      </c>
      <c r="E35926">
        <f>LEN(EtheriumData[[#This Row],[Column1.Avg.GasPrice]])</f>
        <v>10</v>
      </c>
      <c r="F35926">
        <f>LEN(EtheriumData[[#This Row],[Column1.Reward]])</f>
        <v>13</v>
      </c>
      <c r="G35926">
        <f>LEN(EtheriumData[[#This Row],[Column1.Time]])</f>
        <v>15</v>
      </c>
      <c r="H35926" s="1">
        <f>VALUE(LEFT(EtheriumData[[#This Row],[Column1.Avg.GasPrice]],EtheriumData[[#This Row],[Gas Length]]-5))</f>
        <v>14.54</v>
      </c>
      <c r="I35926" s="1">
        <f>VALUE(LEFT(EtheriumData[[#This Row],[Column1.Reward]],EtheriumData[[#This Row],[Reward Length]]-6))</f>
        <v>3.1160800000000002</v>
      </c>
      <c r="J35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6" s="1">
        <f>VALUE(EtheriumData[[#This Row],[Reward]]/EtheriumData[[#This Row],[Gas Price]])</f>
        <v>0.21431086657496565</v>
      </c>
    </row>
    <row r="35927" spans="1:11" x14ac:dyDescent="0.55000000000000004">
      <c r="A35927" t="s">
        <v>4</v>
      </c>
      <c r="B35927" t="s">
        <v>2542</v>
      </c>
      <c r="C35927" t="s">
        <v>12407</v>
      </c>
      <c r="D35927" t="s">
        <v>22572</v>
      </c>
      <c r="E35927">
        <f>LEN(EtheriumData[[#This Row],[Column1.Avg.GasPrice]])</f>
        <v>9</v>
      </c>
      <c r="F35927">
        <f>LEN(EtheriumData[[#This Row],[Column1.Reward]])</f>
        <v>13</v>
      </c>
      <c r="G35927">
        <f>LEN(EtheriumData[[#This Row],[Column1.Time]])</f>
        <v>15</v>
      </c>
      <c r="H35927" s="1">
        <f>VALUE(LEFT(EtheriumData[[#This Row],[Column1.Avg.GasPrice]],EtheriumData[[#This Row],[Gas Length]]-5))</f>
        <v>2.19</v>
      </c>
      <c r="I35927" s="1">
        <f>VALUE(LEFT(EtheriumData[[#This Row],[Column1.Reward]],EtheriumData[[#This Row],[Reward Length]]-6))</f>
        <v>3.1112199999999999</v>
      </c>
      <c r="J35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7" s="1">
        <f>VALUE(EtheriumData[[#This Row],[Reward]]/EtheriumData[[#This Row],[Gas Price]])</f>
        <v>1.420648401826484</v>
      </c>
    </row>
    <row r="35928" spans="1:11" x14ac:dyDescent="0.55000000000000004">
      <c r="A35928" t="s">
        <v>12</v>
      </c>
      <c r="B35928" t="s">
        <v>6771</v>
      </c>
      <c r="C35928" t="s">
        <v>11735</v>
      </c>
      <c r="D35928" t="s">
        <v>22572</v>
      </c>
      <c r="E35928">
        <f>LEN(EtheriumData[[#This Row],[Column1.Avg.GasPrice]])</f>
        <v>9</v>
      </c>
      <c r="F35928">
        <f>LEN(EtheriumData[[#This Row],[Column1.Reward]])</f>
        <v>13</v>
      </c>
      <c r="G35928">
        <f>LEN(EtheriumData[[#This Row],[Column1.Time]])</f>
        <v>15</v>
      </c>
      <c r="H35928" s="1">
        <f>VALUE(LEFT(EtheriumData[[#This Row],[Column1.Avg.GasPrice]],EtheriumData[[#This Row],[Gas Length]]-5))</f>
        <v>4.09</v>
      </c>
      <c r="I35928" s="1">
        <f>VALUE(LEFT(EtheriumData[[#This Row],[Column1.Reward]],EtheriumData[[#This Row],[Reward Length]]-6))</f>
        <v>3.0326599999999999</v>
      </c>
      <c r="J35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8" s="1">
        <f>VALUE(EtheriumData[[#This Row],[Reward]]/EtheriumData[[#This Row],[Gas Price]])</f>
        <v>0.74148166259168702</v>
      </c>
    </row>
    <row r="35929" spans="1:11" x14ac:dyDescent="0.55000000000000004">
      <c r="A35929" t="s">
        <v>12</v>
      </c>
      <c r="B35929" t="s">
        <v>1078</v>
      </c>
      <c r="C35929" t="s">
        <v>13250</v>
      </c>
      <c r="D35929" t="s">
        <v>22572</v>
      </c>
      <c r="E35929">
        <f>LEN(EtheriumData[[#This Row],[Column1.Avg.GasPrice]])</f>
        <v>9</v>
      </c>
      <c r="F35929">
        <f>LEN(EtheriumData[[#This Row],[Column1.Reward]])</f>
        <v>13</v>
      </c>
      <c r="G35929">
        <f>LEN(EtheriumData[[#This Row],[Column1.Time]])</f>
        <v>15</v>
      </c>
      <c r="H35929" s="1">
        <f>VALUE(LEFT(EtheriumData[[#This Row],[Column1.Avg.GasPrice]],EtheriumData[[#This Row],[Gas Length]]-5))</f>
        <v>7.69</v>
      </c>
      <c r="I35929" s="1">
        <f>VALUE(LEFT(EtheriumData[[#This Row],[Column1.Reward]],EtheriumData[[#This Row],[Reward Length]]-6))</f>
        <v>3.0614599999999998</v>
      </c>
      <c r="J35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9" s="1">
        <f>VALUE(EtheriumData[[#This Row],[Reward]]/EtheriumData[[#This Row],[Gas Price]])</f>
        <v>0.3981092327698309</v>
      </c>
    </row>
    <row r="35930" spans="1:11" x14ac:dyDescent="0.55000000000000004">
      <c r="A35930" t="s">
        <v>104</v>
      </c>
      <c r="B35930" t="s">
        <v>22631</v>
      </c>
      <c r="C35930" t="s">
        <v>22632</v>
      </c>
      <c r="D35930" t="s">
        <v>22572</v>
      </c>
      <c r="E35930">
        <f>LEN(EtheriumData[[#This Row],[Column1.Avg.GasPrice]])</f>
        <v>10</v>
      </c>
      <c r="F35930">
        <f>LEN(EtheriumData[[#This Row],[Column1.Reward]])</f>
        <v>13</v>
      </c>
      <c r="G35930">
        <f>LEN(EtheriumData[[#This Row],[Column1.Time]])</f>
        <v>15</v>
      </c>
      <c r="H35930" s="1">
        <f>VALUE(LEFT(EtheriumData[[#This Row],[Column1.Avg.GasPrice]],EtheriumData[[#This Row],[Gas Length]]-5))</f>
        <v>49.25</v>
      </c>
      <c r="I35930" s="1">
        <f>VALUE(LEFT(EtheriumData[[#This Row],[Column1.Reward]],EtheriumData[[#This Row],[Reward Length]]-6))</f>
        <v>3.13144</v>
      </c>
      <c r="J35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0" s="1">
        <f>VALUE(EtheriumData[[#This Row],[Reward]]/EtheriumData[[#This Row],[Gas Price]])</f>
        <v>6.3582538071065994E-2</v>
      </c>
    </row>
    <row r="35931" spans="1:11" x14ac:dyDescent="0.55000000000000004">
      <c r="A35931" t="s">
        <v>262</v>
      </c>
      <c r="B35931" t="s">
        <v>22633</v>
      </c>
      <c r="C35931" t="s">
        <v>22634</v>
      </c>
      <c r="D35931" t="s">
        <v>22572</v>
      </c>
      <c r="E35931">
        <f>LEN(EtheriumData[[#This Row],[Column1.Avg.GasPrice]])</f>
        <v>10</v>
      </c>
      <c r="F35931">
        <f>LEN(EtheriumData[[#This Row],[Column1.Reward]])</f>
        <v>12</v>
      </c>
      <c r="G35931">
        <f>LEN(EtheriumData[[#This Row],[Column1.Time]])</f>
        <v>15</v>
      </c>
      <c r="H35931" s="1">
        <f>VALUE(LEFT(EtheriumData[[#This Row],[Column1.Avg.GasPrice]],EtheriumData[[#This Row],[Gas Length]]-5))</f>
        <v>28.76</v>
      </c>
      <c r="I35931" s="1">
        <f>VALUE(LEFT(EtheriumData[[#This Row],[Column1.Reward]],EtheriumData[[#This Row],[Reward Length]]-6))</f>
        <v>3.1556999999999999</v>
      </c>
      <c r="J35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1" s="1">
        <f>VALUE(EtheriumData[[#This Row],[Reward]]/EtheriumData[[#This Row],[Gas Price]])</f>
        <v>0.10972531293463142</v>
      </c>
    </row>
    <row r="35932" spans="1:11" x14ac:dyDescent="0.55000000000000004">
      <c r="A35932" t="s">
        <v>66</v>
      </c>
      <c r="B35932" t="s">
        <v>6333</v>
      </c>
      <c r="C35932" t="s">
        <v>9191</v>
      </c>
      <c r="D35932" t="s">
        <v>22572</v>
      </c>
      <c r="E35932">
        <f>LEN(EtheriumData[[#This Row],[Column1.Avg.GasPrice]])</f>
        <v>9</v>
      </c>
      <c r="F35932">
        <f>LEN(EtheriumData[[#This Row],[Column1.Reward]])</f>
        <v>13</v>
      </c>
      <c r="G35932">
        <f>LEN(EtheriumData[[#This Row],[Column1.Time]])</f>
        <v>15</v>
      </c>
      <c r="H35932" s="1">
        <f>VALUE(LEFT(EtheriumData[[#This Row],[Column1.Avg.GasPrice]],EtheriumData[[#This Row],[Gas Length]]-5))</f>
        <v>2.04</v>
      </c>
      <c r="I35932" s="1">
        <f>VALUE(LEFT(EtheriumData[[#This Row],[Column1.Reward]],EtheriumData[[#This Row],[Reward Length]]-6))</f>
        <v>3.0163099999999998</v>
      </c>
      <c r="J35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2" s="1">
        <f>VALUE(EtheriumData[[#This Row],[Reward]]/EtheriumData[[#This Row],[Gas Price]])</f>
        <v>1.4785833333333331</v>
      </c>
    </row>
    <row r="35933" spans="1:11" x14ac:dyDescent="0.55000000000000004">
      <c r="A35933" t="s">
        <v>12</v>
      </c>
      <c r="B35933" t="s">
        <v>2364</v>
      </c>
      <c r="C35933" t="s">
        <v>14305</v>
      </c>
      <c r="D35933" t="s">
        <v>22572</v>
      </c>
      <c r="E35933">
        <f>LEN(EtheriumData[[#This Row],[Column1.Avg.GasPrice]])</f>
        <v>9</v>
      </c>
      <c r="F35933">
        <f>LEN(EtheriumData[[#This Row],[Column1.Reward]])</f>
        <v>13</v>
      </c>
      <c r="G35933">
        <f>LEN(EtheriumData[[#This Row],[Column1.Time]])</f>
        <v>15</v>
      </c>
      <c r="H35933" s="1">
        <f>VALUE(LEFT(EtheriumData[[#This Row],[Column1.Avg.GasPrice]],EtheriumData[[#This Row],[Gas Length]]-5))</f>
        <v>6.85</v>
      </c>
      <c r="I35933" s="1">
        <f>VALUE(LEFT(EtheriumData[[#This Row],[Column1.Reward]],EtheriumData[[#This Row],[Reward Length]]-6))</f>
        <v>3.0546099999999998</v>
      </c>
      <c r="J35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3" s="1">
        <f>VALUE(EtheriumData[[#This Row],[Reward]]/EtheriumData[[#This Row],[Gas Price]])</f>
        <v>0.44592846715328466</v>
      </c>
    </row>
    <row r="35934" spans="1:11" x14ac:dyDescent="0.55000000000000004">
      <c r="A35934" t="s">
        <v>4</v>
      </c>
      <c r="B35934" t="s">
        <v>5580</v>
      </c>
      <c r="C35934" t="s">
        <v>6232</v>
      </c>
      <c r="D35934" t="s">
        <v>22572</v>
      </c>
      <c r="E35934">
        <f>LEN(EtheriumData[[#This Row],[Column1.Avg.GasPrice]])</f>
        <v>9</v>
      </c>
      <c r="F35934">
        <f>LEN(EtheriumData[[#This Row],[Column1.Reward]])</f>
        <v>13</v>
      </c>
      <c r="G35934">
        <f>LEN(EtheriumData[[#This Row],[Column1.Time]])</f>
        <v>15</v>
      </c>
      <c r="H35934" s="1">
        <f>VALUE(LEFT(EtheriumData[[#This Row],[Column1.Avg.GasPrice]],EtheriumData[[#This Row],[Gas Length]]-5))</f>
        <v>1.01</v>
      </c>
      <c r="I35934" s="1">
        <f>VALUE(LEFT(EtheriumData[[#This Row],[Column1.Reward]],EtheriumData[[#This Row],[Reward Length]]-6))</f>
        <v>3.0080499999999999</v>
      </c>
      <c r="J35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4" s="1">
        <f>VALUE(EtheriumData[[#This Row],[Reward]]/EtheriumData[[#This Row],[Gas Price]])</f>
        <v>2.9782673267326731</v>
      </c>
    </row>
    <row r="35935" spans="1:11" x14ac:dyDescent="0.55000000000000004">
      <c r="A35935" t="s">
        <v>66</v>
      </c>
      <c r="B35935" t="s">
        <v>4129</v>
      </c>
      <c r="C35935" t="s">
        <v>13154</v>
      </c>
      <c r="D35935" t="s">
        <v>22572</v>
      </c>
      <c r="E35935">
        <f>LEN(EtheriumData[[#This Row],[Column1.Avg.GasPrice]])</f>
        <v>9</v>
      </c>
      <c r="F35935">
        <f>LEN(EtheriumData[[#This Row],[Column1.Reward]])</f>
        <v>13</v>
      </c>
      <c r="G35935">
        <f>LEN(EtheriumData[[#This Row],[Column1.Time]])</f>
        <v>15</v>
      </c>
      <c r="H35935" s="1">
        <f>VALUE(LEFT(EtheriumData[[#This Row],[Column1.Avg.GasPrice]],EtheriumData[[#This Row],[Gas Length]]-5))</f>
        <v>9.34</v>
      </c>
      <c r="I35935" s="1">
        <f>VALUE(LEFT(EtheriumData[[#This Row],[Column1.Reward]],EtheriumData[[#This Row],[Reward Length]]-6))</f>
        <v>3.0745399999999998</v>
      </c>
      <c r="J35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5" s="1">
        <f>VALUE(EtheriumData[[#This Row],[Reward]]/EtheriumData[[#This Row],[Gas Price]])</f>
        <v>0.32917987152034262</v>
      </c>
    </row>
    <row r="35936" spans="1:11" x14ac:dyDescent="0.55000000000000004">
      <c r="A35936" t="s">
        <v>12</v>
      </c>
      <c r="B35936" t="s">
        <v>880</v>
      </c>
      <c r="C35936" t="s">
        <v>14506</v>
      </c>
      <c r="D35936" t="s">
        <v>22572</v>
      </c>
      <c r="E35936">
        <f>LEN(EtheriumData[[#This Row],[Column1.Avg.GasPrice]])</f>
        <v>10</v>
      </c>
      <c r="F35936">
        <f>LEN(EtheriumData[[#This Row],[Column1.Reward]])</f>
        <v>11</v>
      </c>
      <c r="G35936">
        <f>LEN(EtheriumData[[#This Row],[Column1.Time]])</f>
        <v>15</v>
      </c>
      <c r="H35936" s="1">
        <f>VALUE(LEFT(EtheriumData[[#This Row],[Column1.Avg.GasPrice]],EtheriumData[[#This Row],[Gas Length]]-5))</f>
        <v>11.78</v>
      </c>
      <c r="I35936" s="1">
        <f>VALUE(LEFT(EtheriumData[[#This Row],[Column1.Reward]],EtheriumData[[#This Row],[Reward Length]]-6))</f>
        <v>3.0939999999999999</v>
      </c>
      <c r="J35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6" s="1">
        <f>VALUE(EtheriumData[[#This Row],[Reward]]/EtheriumData[[#This Row],[Gas Price]])</f>
        <v>0.26264855687606115</v>
      </c>
    </row>
    <row r="35937" spans="1:11" x14ac:dyDescent="0.55000000000000004">
      <c r="A35937" t="s">
        <v>4</v>
      </c>
      <c r="B35937" t="s">
        <v>2830</v>
      </c>
      <c r="C35937" t="s">
        <v>4227</v>
      </c>
      <c r="D35937" t="s">
        <v>22572</v>
      </c>
      <c r="E35937">
        <f>LEN(EtheriumData[[#This Row],[Column1.Avg.GasPrice]])</f>
        <v>9</v>
      </c>
      <c r="F35937">
        <f>LEN(EtheriumData[[#This Row],[Column1.Reward]])</f>
        <v>13</v>
      </c>
      <c r="G35937">
        <f>LEN(EtheriumData[[#This Row],[Column1.Time]])</f>
        <v>15</v>
      </c>
      <c r="H35937" s="1">
        <f>VALUE(LEFT(EtheriumData[[#This Row],[Column1.Avg.GasPrice]],EtheriumData[[#This Row],[Gas Length]]-5))</f>
        <v>6.36</v>
      </c>
      <c r="I35937" s="1">
        <f>VALUE(LEFT(EtheriumData[[#This Row],[Column1.Reward]],EtheriumData[[#This Row],[Reward Length]]-6))</f>
        <v>3.0506600000000001</v>
      </c>
      <c r="J35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7" s="1">
        <f>VALUE(EtheriumData[[#This Row],[Reward]]/EtheriumData[[#This Row],[Gas Price]])</f>
        <v>0.47966352201257861</v>
      </c>
    </row>
    <row r="35938" spans="1:11" x14ac:dyDescent="0.55000000000000004">
      <c r="A35938" t="s">
        <v>4</v>
      </c>
      <c r="B35938" t="s">
        <v>5580</v>
      </c>
      <c r="C35938" t="s">
        <v>6232</v>
      </c>
      <c r="D35938" t="s">
        <v>22572</v>
      </c>
      <c r="E35938">
        <f>LEN(EtheriumData[[#This Row],[Column1.Avg.GasPrice]])</f>
        <v>9</v>
      </c>
      <c r="F35938">
        <f>LEN(EtheriumData[[#This Row],[Column1.Reward]])</f>
        <v>13</v>
      </c>
      <c r="G35938">
        <f>LEN(EtheriumData[[#This Row],[Column1.Time]])</f>
        <v>15</v>
      </c>
      <c r="H35938" s="1">
        <f>VALUE(LEFT(EtheriumData[[#This Row],[Column1.Avg.GasPrice]],EtheriumData[[#This Row],[Gas Length]]-5))</f>
        <v>1.01</v>
      </c>
      <c r="I35938" s="1">
        <f>VALUE(LEFT(EtheriumData[[#This Row],[Column1.Reward]],EtheriumData[[#This Row],[Reward Length]]-6))</f>
        <v>3.0080499999999999</v>
      </c>
      <c r="J35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8" s="1">
        <f>VALUE(EtheriumData[[#This Row],[Reward]]/EtheriumData[[#This Row],[Gas Price]])</f>
        <v>2.9782673267326731</v>
      </c>
    </row>
    <row r="35939" spans="1:11" x14ac:dyDescent="0.55000000000000004">
      <c r="A35939" t="s">
        <v>6013</v>
      </c>
      <c r="B35939" t="s">
        <v>9530</v>
      </c>
      <c r="C35939" t="s">
        <v>22635</v>
      </c>
      <c r="D35939" t="s">
        <v>22572</v>
      </c>
      <c r="E35939">
        <f>LEN(EtheriumData[[#This Row],[Column1.Avg.GasPrice]])</f>
        <v>9</v>
      </c>
      <c r="F35939">
        <f>LEN(EtheriumData[[#This Row],[Column1.Reward]])</f>
        <v>13</v>
      </c>
      <c r="G35939">
        <f>LEN(EtheriumData[[#This Row],[Column1.Time]])</f>
        <v>15</v>
      </c>
      <c r="H35939" s="1">
        <f>VALUE(LEFT(EtheriumData[[#This Row],[Column1.Avg.GasPrice]],EtheriumData[[#This Row],[Gas Length]]-5))</f>
        <v>8.3000000000000007</v>
      </c>
      <c r="I35939" s="1">
        <f>VALUE(LEFT(EtheriumData[[#This Row],[Column1.Reward]],EtheriumData[[#This Row],[Reward Length]]-6))</f>
        <v>3.1599499999999998</v>
      </c>
      <c r="J35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9" s="1">
        <f>VALUE(EtheriumData[[#This Row],[Reward]]/EtheriumData[[#This Row],[Gas Price]])</f>
        <v>0.38071686746987948</v>
      </c>
    </row>
    <row r="35940" spans="1:11" x14ac:dyDescent="0.55000000000000004">
      <c r="A35940" t="s">
        <v>12</v>
      </c>
      <c r="B35940" t="s">
        <v>2402</v>
      </c>
      <c r="C35940" t="s">
        <v>14626</v>
      </c>
      <c r="D35940" t="s">
        <v>22572</v>
      </c>
      <c r="E35940">
        <f>LEN(EtheriumData[[#This Row],[Column1.Avg.GasPrice]])</f>
        <v>9</v>
      </c>
      <c r="F35940">
        <f>LEN(EtheriumData[[#This Row],[Column1.Reward]])</f>
        <v>13</v>
      </c>
      <c r="G35940">
        <f>LEN(EtheriumData[[#This Row],[Column1.Time]])</f>
        <v>15</v>
      </c>
      <c r="H35940" s="1">
        <f>VALUE(LEFT(EtheriumData[[#This Row],[Column1.Avg.GasPrice]],EtheriumData[[#This Row],[Gas Length]]-5))</f>
        <v>1.83</v>
      </c>
      <c r="I35940" s="1">
        <f>VALUE(LEFT(EtheriumData[[#This Row],[Column1.Reward]],EtheriumData[[#This Row],[Reward Length]]-6))</f>
        <v>3.01457</v>
      </c>
      <c r="J35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0" s="1">
        <f>VALUE(EtheriumData[[#This Row],[Reward]]/EtheriumData[[#This Row],[Gas Price]])</f>
        <v>1.6473060109289617</v>
      </c>
    </row>
    <row r="35941" spans="1:11" x14ac:dyDescent="0.55000000000000004">
      <c r="A35941" t="s">
        <v>766</v>
      </c>
      <c r="B35941" t="s">
        <v>16451</v>
      </c>
      <c r="C35941" t="s">
        <v>6893</v>
      </c>
      <c r="D35941" t="s">
        <v>22572</v>
      </c>
      <c r="E35941">
        <f>LEN(EtheriumData[[#This Row],[Column1.Avg.GasPrice]])</f>
        <v>10</v>
      </c>
      <c r="F35941">
        <f>LEN(EtheriumData[[#This Row],[Column1.Reward]])</f>
        <v>13</v>
      </c>
      <c r="G35941">
        <f>LEN(EtheriumData[[#This Row],[Column1.Time]])</f>
        <v>15</v>
      </c>
      <c r="H35941" s="1">
        <f>VALUE(LEFT(EtheriumData[[#This Row],[Column1.Avg.GasPrice]],EtheriumData[[#This Row],[Gas Length]]-5))</f>
        <v>30.69</v>
      </c>
      <c r="I35941" s="1">
        <f>VALUE(LEFT(EtheriumData[[#This Row],[Column1.Reward]],EtheriumData[[#This Row],[Reward Length]]-6))</f>
        <v>3.0348099999999998</v>
      </c>
      <c r="J35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1" s="1">
        <f>VALUE(EtheriumData[[#This Row],[Reward]]/EtheriumData[[#This Row],[Gas Price]])</f>
        <v>9.8885956337569234E-2</v>
      </c>
    </row>
    <row r="35942" spans="1:11" x14ac:dyDescent="0.55000000000000004">
      <c r="A35942" t="s">
        <v>101</v>
      </c>
      <c r="B35942" t="s">
        <v>22636</v>
      </c>
      <c r="C35942" t="s">
        <v>10265</v>
      </c>
      <c r="D35942" t="s">
        <v>22572</v>
      </c>
      <c r="E35942">
        <f>LEN(EtheriumData[[#This Row],[Column1.Avg.GasPrice]])</f>
        <v>10</v>
      </c>
      <c r="F35942">
        <f>LEN(EtheriumData[[#This Row],[Column1.Reward]])</f>
        <v>13</v>
      </c>
      <c r="G35942">
        <f>LEN(EtheriumData[[#This Row],[Column1.Time]])</f>
        <v>15</v>
      </c>
      <c r="H35942" s="1">
        <f>VALUE(LEFT(EtheriumData[[#This Row],[Column1.Avg.GasPrice]],EtheriumData[[#This Row],[Gas Length]]-5))</f>
        <v>35.24</v>
      </c>
      <c r="I35942" s="1">
        <f>VALUE(LEFT(EtheriumData[[#This Row],[Column1.Reward]],EtheriumData[[#This Row],[Reward Length]]-6))</f>
        <v>3.11931</v>
      </c>
      <c r="J35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2" s="1">
        <f>VALUE(EtheriumData[[#This Row],[Reward]]/EtheriumData[[#This Row],[Gas Price]])</f>
        <v>8.8516174801362091E-2</v>
      </c>
    </row>
    <row r="35943" spans="1:11" x14ac:dyDescent="0.55000000000000004">
      <c r="A35943" t="s">
        <v>12</v>
      </c>
      <c r="B35943" t="s">
        <v>5722</v>
      </c>
      <c r="C35943" t="s">
        <v>7375</v>
      </c>
      <c r="D35943" t="s">
        <v>22572</v>
      </c>
      <c r="E35943">
        <f>LEN(EtheriumData[[#This Row],[Column1.Avg.GasPrice]])</f>
        <v>9</v>
      </c>
      <c r="F35943">
        <f>LEN(EtheriumData[[#This Row],[Column1.Reward]])</f>
        <v>13</v>
      </c>
      <c r="G35943">
        <f>LEN(EtheriumData[[#This Row],[Column1.Time]])</f>
        <v>15</v>
      </c>
      <c r="H35943" s="1">
        <f>VALUE(LEFT(EtheriumData[[#This Row],[Column1.Avg.GasPrice]],EtheriumData[[#This Row],[Gas Length]]-5))</f>
        <v>4.68</v>
      </c>
      <c r="I35943" s="1">
        <f>VALUE(LEFT(EtheriumData[[#This Row],[Column1.Reward]],EtheriumData[[#This Row],[Reward Length]]-6))</f>
        <v>3.0371100000000002</v>
      </c>
      <c r="J35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3" s="1">
        <f>VALUE(EtheriumData[[#This Row],[Reward]]/EtheriumData[[#This Row],[Gas Price]])</f>
        <v>0.64895512820512824</v>
      </c>
    </row>
    <row r="35944" spans="1:11" x14ac:dyDescent="0.55000000000000004">
      <c r="A35944" t="s">
        <v>25</v>
      </c>
      <c r="B35944" t="s">
        <v>2816</v>
      </c>
      <c r="C35944" t="s">
        <v>3567</v>
      </c>
      <c r="D35944" t="s">
        <v>22572</v>
      </c>
      <c r="E35944">
        <f>LEN(EtheriumData[[#This Row],[Column1.Avg.GasPrice]])</f>
        <v>9</v>
      </c>
      <c r="F35944">
        <f>LEN(EtheriumData[[#This Row],[Column1.Reward]])</f>
        <v>13</v>
      </c>
      <c r="G35944">
        <f>LEN(EtheriumData[[#This Row],[Column1.Time]])</f>
        <v>15</v>
      </c>
      <c r="H35944" s="1">
        <f>VALUE(LEFT(EtheriumData[[#This Row],[Column1.Avg.GasPrice]],EtheriumData[[#This Row],[Gas Length]]-5))</f>
        <v>5.62</v>
      </c>
      <c r="I35944" s="1">
        <f>VALUE(LEFT(EtheriumData[[#This Row],[Column1.Reward]],EtheriumData[[#This Row],[Reward Length]]-6))</f>
        <v>3.0448400000000002</v>
      </c>
      <c r="J35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4" s="1">
        <f>VALUE(EtheriumData[[#This Row],[Reward]]/EtheriumData[[#This Row],[Gas Price]])</f>
        <v>0.54178647686832748</v>
      </c>
    </row>
    <row r="35945" spans="1:11" x14ac:dyDescent="0.55000000000000004">
      <c r="A35945" t="s">
        <v>12</v>
      </c>
      <c r="B35945" t="s">
        <v>13962</v>
      </c>
      <c r="C35945" t="s">
        <v>14237</v>
      </c>
      <c r="D35945" t="s">
        <v>22572</v>
      </c>
      <c r="E35945">
        <f>LEN(EtheriumData[[#This Row],[Column1.Avg.GasPrice]])</f>
        <v>10</v>
      </c>
      <c r="F35945">
        <f>LEN(EtheriumData[[#This Row],[Column1.Reward]])</f>
        <v>13</v>
      </c>
      <c r="G35945">
        <f>LEN(EtheriumData[[#This Row],[Column1.Time]])</f>
        <v>15</v>
      </c>
      <c r="H35945" s="1">
        <f>VALUE(LEFT(EtheriumData[[#This Row],[Column1.Avg.GasPrice]],EtheriumData[[#This Row],[Gas Length]]-5))</f>
        <v>14.56</v>
      </c>
      <c r="I35945" s="1">
        <f>VALUE(LEFT(EtheriumData[[#This Row],[Column1.Reward]],EtheriumData[[#This Row],[Reward Length]]-6))</f>
        <v>3.1156700000000002</v>
      </c>
      <c r="J35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5" s="1">
        <f>VALUE(EtheriumData[[#This Row],[Reward]]/EtheriumData[[#This Row],[Gas Price]])</f>
        <v>0.21398832417582417</v>
      </c>
    </row>
    <row r="35946" spans="1:11" x14ac:dyDescent="0.55000000000000004">
      <c r="A35946" t="s">
        <v>12</v>
      </c>
      <c r="B35946" t="s">
        <v>3208</v>
      </c>
      <c r="C35946" t="s">
        <v>22637</v>
      </c>
      <c r="D35946" t="s">
        <v>22572</v>
      </c>
      <c r="E35946">
        <f>LEN(EtheriumData[[#This Row],[Column1.Avg.GasPrice]])</f>
        <v>10</v>
      </c>
      <c r="F35946">
        <f>LEN(EtheriumData[[#This Row],[Column1.Reward]])</f>
        <v>13</v>
      </c>
      <c r="G35946">
        <f>LEN(EtheriumData[[#This Row],[Column1.Time]])</f>
        <v>15</v>
      </c>
      <c r="H35946" s="1">
        <f>VALUE(LEFT(EtheriumData[[#This Row],[Column1.Avg.GasPrice]],EtheriumData[[#This Row],[Gas Length]]-5))</f>
        <v>10.67</v>
      </c>
      <c r="I35946" s="1">
        <f>VALUE(LEFT(EtheriumData[[#This Row],[Column1.Reward]],EtheriumData[[#This Row],[Reward Length]]-6))</f>
        <v>3.0846399999999998</v>
      </c>
      <c r="J35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6" s="1">
        <f>VALUE(EtheriumData[[#This Row],[Reward]]/EtheriumData[[#This Row],[Gas Price]])</f>
        <v>0.2890946579194002</v>
      </c>
    </row>
    <row r="35947" spans="1:11" x14ac:dyDescent="0.55000000000000004">
      <c r="A35947" t="s">
        <v>4</v>
      </c>
      <c r="B35947" t="s">
        <v>2621</v>
      </c>
      <c r="C35947" t="s">
        <v>14348</v>
      </c>
      <c r="D35947" t="s">
        <v>22572</v>
      </c>
      <c r="E35947">
        <f>LEN(EtheriumData[[#This Row],[Column1.Avg.GasPrice]])</f>
        <v>9</v>
      </c>
      <c r="F35947">
        <f>LEN(EtheriumData[[#This Row],[Column1.Reward]])</f>
        <v>13</v>
      </c>
      <c r="G35947">
        <f>LEN(EtheriumData[[#This Row],[Column1.Time]])</f>
        <v>15</v>
      </c>
      <c r="H35947" s="1">
        <f>VALUE(LEFT(EtheriumData[[#This Row],[Column1.Avg.GasPrice]],EtheriumData[[#This Row],[Gas Length]]-5))</f>
        <v>1.49</v>
      </c>
      <c r="I35947" s="1">
        <f>VALUE(LEFT(EtheriumData[[#This Row],[Column1.Reward]],EtheriumData[[#This Row],[Reward Length]]-6))</f>
        <v>3.0119199999999999</v>
      </c>
      <c r="J35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7" s="1">
        <f>VALUE(EtheriumData[[#This Row],[Reward]]/EtheriumData[[#This Row],[Gas Price]])</f>
        <v>2.0214228187919461</v>
      </c>
    </row>
    <row r="35948" spans="1:11" x14ac:dyDescent="0.55000000000000004">
      <c r="A35948" t="s">
        <v>25</v>
      </c>
      <c r="B35948" t="s">
        <v>10623</v>
      </c>
      <c r="C35948" t="s">
        <v>5557</v>
      </c>
      <c r="D35948" t="s">
        <v>22572</v>
      </c>
      <c r="E35948">
        <f>LEN(EtheriumData[[#This Row],[Column1.Avg.GasPrice]])</f>
        <v>9</v>
      </c>
      <c r="F35948">
        <f>LEN(EtheriumData[[#This Row],[Column1.Reward]])</f>
        <v>13</v>
      </c>
      <c r="G35948">
        <f>LEN(EtheriumData[[#This Row],[Column1.Time]])</f>
        <v>15</v>
      </c>
      <c r="H35948" s="1">
        <f>VALUE(LEFT(EtheriumData[[#This Row],[Column1.Avg.GasPrice]],EtheriumData[[#This Row],[Gas Length]]-5))</f>
        <v>8.36</v>
      </c>
      <c r="I35948" s="1">
        <f>VALUE(LEFT(EtheriumData[[#This Row],[Column1.Reward]],EtheriumData[[#This Row],[Reward Length]]-6))</f>
        <v>3.0666699999999998</v>
      </c>
      <c r="J35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8" s="1">
        <f>VALUE(EtheriumData[[#This Row],[Reward]]/EtheriumData[[#This Row],[Gas Price]])</f>
        <v>0.36682655502392342</v>
      </c>
    </row>
    <row r="35949" spans="1:11" x14ac:dyDescent="0.55000000000000004">
      <c r="A35949" t="s">
        <v>12</v>
      </c>
      <c r="B35949" t="s">
        <v>1812</v>
      </c>
      <c r="C35949" t="s">
        <v>10138</v>
      </c>
      <c r="D35949" t="s">
        <v>22572</v>
      </c>
      <c r="E35949">
        <f>LEN(EtheriumData[[#This Row],[Column1.Avg.GasPrice]])</f>
        <v>9</v>
      </c>
      <c r="F35949">
        <f>LEN(EtheriumData[[#This Row],[Column1.Reward]])</f>
        <v>13</v>
      </c>
      <c r="G35949">
        <f>LEN(EtheriumData[[#This Row],[Column1.Time]])</f>
        <v>15</v>
      </c>
      <c r="H35949" s="1">
        <f>VALUE(LEFT(EtheriumData[[#This Row],[Column1.Avg.GasPrice]],EtheriumData[[#This Row],[Gas Length]]-5))</f>
        <v>4.49</v>
      </c>
      <c r="I35949" s="1">
        <f>VALUE(LEFT(EtheriumData[[#This Row],[Column1.Reward]],EtheriumData[[#This Row],[Reward Length]]-6))</f>
        <v>3.0355699999999999</v>
      </c>
      <c r="J35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9" s="1">
        <f>VALUE(EtheriumData[[#This Row],[Reward]]/EtheriumData[[#This Row],[Gas Price]])</f>
        <v>0.67607349665924266</v>
      </c>
    </row>
    <row r="35950" spans="1:11" x14ac:dyDescent="0.55000000000000004">
      <c r="A35950" t="s">
        <v>66</v>
      </c>
      <c r="B35950" t="s">
        <v>1943</v>
      </c>
      <c r="C35950" t="s">
        <v>22638</v>
      </c>
      <c r="D35950" t="s">
        <v>22639</v>
      </c>
      <c r="E35950">
        <f>LEN(EtheriumData[[#This Row],[Column1.Avg.GasPrice]])</f>
        <v>10</v>
      </c>
      <c r="F35950">
        <f>LEN(EtheriumData[[#This Row],[Column1.Reward]])</f>
        <v>13</v>
      </c>
      <c r="G35950">
        <f>LEN(EtheriumData[[#This Row],[Column1.Time]])</f>
        <v>16</v>
      </c>
      <c r="H35950" s="1">
        <f>VALUE(LEFT(EtheriumData[[#This Row],[Column1.Avg.GasPrice]],EtheriumData[[#This Row],[Gas Length]]-5))</f>
        <v>10.44</v>
      </c>
      <c r="I35950" s="1">
        <f>VALUE(LEFT(EtheriumData[[#This Row],[Column1.Reward]],EtheriumData[[#This Row],[Reward Length]]-6))</f>
        <v>3.0833300000000001</v>
      </c>
      <c r="J35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0" s="1">
        <f>VALUE(EtheriumData[[#This Row],[Reward]]/EtheriumData[[#This Row],[Gas Price]])</f>
        <v>0.29533812260536402</v>
      </c>
    </row>
    <row r="35951" spans="1:11" x14ac:dyDescent="0.55000000000000004">
      <c r="A35951" t="s">
        <v>12</v>
      </c>
      <c r="B35951" t="s">
        <v>5429</v>
      </c>
      <c r="C35951" t="s">
        <v>22640</v>
      </c>
      <c r="D35951" t="s">
        <v>22639</v>
      </c>
      <c r="E35951">
        <f>LEN(EtheriumData[[#This Row],[Column1.Avg.GasPrice]])</f>
        <v>10</v>
      </c>
      <c r="F35951">
        <f>LEN(EtheriumData[[#This Row],[Column1.Reward]])</f>
        <v>13</v>
      </c>
      <c r="G35951">
        <f>LEN(EtheriumData[[#This Row],[Column1.Time]])</f>
        <v>16</v>
      </c>
      <c r="H35951" s="1">
        <f>VALUE(LEFT(EtheriumData[[#This Row],[Column1.Avg.GasPrice]],EtheriumData[[#This Row],[Gas Length]]-5))</f>
        <v>12.53</v>
      </c>
      <c r="I35951" s="1">
        <f>VALUE(LEFT(EtheriumData[[#This Row],[Column1.Reward]],EtheriumData[[#This Row],[Reward Length]]-6))</f>
        <v>3.1001400000000001</v>
      </c>
      <c r="J35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1" s="1">
        <f>VALUE(EtheriumData[[#This Row],[Reward]]/EtheriumData[[#This Row],[Gas Price]])</f>
        <v>0.24741739824421391</v>
      </c>
    </row>
    <row r="35952" spans="1:11" x14ac:dyDescent="0.55000000000000004">
      <c r="A35952" t="s">
        <v>4</v>
      </c>
      <c r="B35952" t="s">
        <v>5580</v>
      </c>
      <c r="C35952" t="s">
        <v>7080</v>
      </c>
      <c r="D35952" t="s">
        <v>22639</v>
      </c>
      <c r="E35952">
        <f>LEN(EtheriumData[[#This Row],[Column1.Avg.GasPrice]])</f>
        <v>9</v>
      </c>
      <c r="F35952">
        <f>LEN(EtheriumData[[#This Row],[Column1.Reward]])</f>
        <v>13</v>
      </c>
      <c r="G35952">
        <f>LEN(EtheriumData[[#This Row],[Column1.Time]])</f>
        <v>16</v>
      </c>
      <c r="H35952" s="1">
        <f>VALUE(LEFT(EtheriumData[[#This Row],[Column1.Avg.GasPrice]],EtheriumData[[#This Row],[Gas Length]]-5))</f>
        <v>1.01</v>
      </c>
      <c r="I35952" s="1">
        <f>VALUE(LEFT(EtheriumData[[#This Row],[Column1.Reward]],EtheriumData[[#This Row],[Reward Length]]-6))</f>
        <v>3.0079799999999999</v>
      </c>
      <c r="J35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2" s="1">
        <f>VALUE(EtheriumData[[#This Row],[Reward]]/EtheriumData[[#This Row],[Gas Price]])</f>
        <v>2.97819801980198</v>
      </c>
    </row>
    <row r="35953" spans="1:11" x14ac:dyDescent="0.55000000000000004">
      <c r="A35953" t="s">
        <v>4</v>
      </c>
      <c r="B35953" t="s">
        <v>4384</v>
      </c>
      <c r="C35953" t="s">
        <v>22641</v>
      </c>
      <c r="D35953" t="s">
        <v>22639</v>
      </c>
      <c r="E35953">
        <f>LEN(EtheriumData[[#This Row],[Column1.Avg.GasPrice]])</f>
        <v>9</v>
      </c>
      <c r="F35953">
        <f>LEN(EtheriumData[[#This Row],[Column1.Reward]])</f>
        <v>13</v>
      </c>
      <c r="G35953">
        <f>LEN(EtheriumData[[#This Row],[Column1.Time]])</f>
        <v>16</v>
      </c>
      <c r="H35953" s="1">
        <f>VALUE(LEFT(EtheriumData[[#This Row],[Column1.Avg.GasPrice]],EtheriumData[[#This Row],[Gas Length]]-5))</f>
        <v>8.23</v>
      </c>
      <c r="I35953" s="1">
        <f>VALUE(LEFT(EtheriumData[[#This Row],[Column1.Reward]],EtheriumData[[#This Row],[Reward Length]]-6))</f>
        <v>3.1594500000000001</v>
      </c>
      <c r="J35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3" s="1">
        <f>VALUE(EtheriumData[[#This Row],[Reward]]/EtheriumData[[#This Row],[Gas Price]])</f>
        <v>0.38389428918590524</v>
      </c>
    </row>
    <row r="35954" spans="1:11" x14ac:dyDescent="0.55000000000000004">
      <c r="A35954" t="s">
        <v>66</v>
      </c>
      <c r="B35954" t="s">
        <v>1530</v>
      </c>
      <c r="C35954" t="s">
        <v>9148</v>
      </c>
      <c r="D35954" t="s">
        <v>22639</v>
      </c>
      <c r="E35954">
        <f>LEN(EtheriumData[[#This Row],[Column1.Avg.GasPrice]])</f>
        <v>9</v>
      </c>
      <c r="F35954">
        <f>LEN(EtheriumData[[#This Row],[Column1.Reward]])</f>
        <v>12</v>
      </c>
      <c r="G35954">
        <f>LEN(EtheriumData[[#This Row],[Column1.Time]])</f>
        <v>16</v>
      </c>
      <c r="H35954" s="1">
        <f>VALUE(LEFT(EtheriumData[[#This Row],[Column1.Avg.GasPrice]],EtheriumData[[#This Row],[Gas Length]]-5))</f>
        <v>3.34</v>
      </c>
      <c r="I35954" s="1">
        <f>VALUE(LEFT(EtheriumData[[#This Row],[Column1.Reward]],EtheriumData[[#This Row],[Reward Length]]-6))</f>
        <v>3.0266999999999999</v>
      </c>
      <c r="J35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4" s="1">
        <f>VALUE(EtheriumData[[#This Row],[Reward]]/EtheriumData[[#This Row],[Gas Price]])</f>
        <v>0.90619760479041922</v>
      </c>
    </row>
    <row r="35955" spans="1:11" x14ac:dyDescent="0.55000000000000004">
      <c r="A35955" t="s">
        <v>25</v>
      </c>
      <c r="B35955" t="s">
        <v>1724</v>
      </c>
      <c r="C35955" t="s">
        <v>6545</v>
      </c>
      <c r="D35955" t="s">
        <v>22639</v>
      </c>
      <c r="E35955">
        <f>LEN(EtheriumData[[#This Row],[Column1.Avg.GasPrice]])</f>
        <v>9</v>
      </c>
      <c r="F35955">
        <f>LEN(EtheriumData[[#This Row],[Column1.Reward]])</f>
        <v>13</v>
      </c>
      <c r="G35955">
        <f>LEN(EtheriumData[[#This Row],[Column1.Time]])</f>
        <v>16</v>
      </c>
      <c r="H35955" s="1">
        <f>VALUE(LEFT(EtheriumData[[#This Row],[Column1.Avg.GasPrice]],EtheriumData[[#This Row],[Gas Length]]-5))</f>
        <v>4.33</v>
      </c>
      <c r="I35955" s="1">
        <f>VALUE(LEFT(EtheriumData[[#This Row],[Column1.Reward]],EtheriumData[[#This Row],[Reward Length]]-6))</f>
        <v>3.03457</v>
      </c>
      <c r="J35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5" s="1">
        <f>VALUE(EtheriumData[[#This Row],[Reward]]/EtheriumData[[#This Row],[Gas Price]])</f>
        <v>0.70082448036951495</v>
      </c>
    </row>
    <row r="35956" spans="1:11" x14ac:dyDescent="0.55000000000000004">
      <c r="A35956" t="s">
        <v>101</v>
      </c>
      <c r="B35956" t="s">
        <v>21786</v>
      </c>
      <c r="C35956" t="s">
        <v>14351</v>
      </c>
      <c r="D35956" t="s">
        <v>22639</v>
      </c>
      <c r="E35956">
        <f>LEN(EtheriumData[[#This Row],[Column1.Avg.GasPrice]])</f>
        <v>10</v>
      </c>
      <c r="F35956">
        <f>LEN(EtheriumData[[#This Row],[Column1.Reward]])</f>
        <v>13</v>
      </c>
      <c r="G35956">
        <f>LEN(EtheriumData[[#This Row],[Column1.Time]])</f>
        <v>16</v>
      </c>
      <c r="H35956" s="1">
        <f>VALUE(LEFT(EtheriumData[[#This Row],[Column1.Avg.GasPrice]],EtheriumData[[#This Row],[Gas Length]]-5))</f>
        <v>16.98</v>
      </c>
      <c r="I35956" s="1">
        <f>VALUE(LEFT(EtheriumData[[#This Row],[Column1.Reward]],EtheriumData[[#This Row],[Reward Length]]-6))</f>
        <v>3.1049799999999999</v>
      </c>
      <c r="J35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6" s="1">
        <f>VALUE(EtheriumData[[#This Row],[Reward]]/EtheriumData[[#This Row],[Gas Price]])</f>
        <v>0.18286101295641929</v>
      </c>
    </row>
    <row r="35957" spans="1:11" x14ac:dyDescent="0.55000000000000004">
      <c r="A35957" t="s">
        <v>4</v>
      </c>
      <c r="B35957" t="s">
        <v>5580</v>
      </c>
      <c r="C35957" t="s">
        <v>6232</v>
      </c>
      <c r="D35957" t="s">
        <v>22639</v>
      </c>
      <c r="E35957">
        <f>LEN(EtheriumData[[#This Row],[Column1.Avg.GasPrice]])</f>
        <v>9</v>
      </c>
      <c r="F35957">
        <f>LEN(EtheriumData[[#This Row],[Column1.Reward]])</f>
        <v>13</v>
      </c>
      <c r="G35957">
        <f>LEN(EtheriumData[[#This Row],[Column1.Time]])</f>
        <v>16</v>
      </c>
      <c r="H35957" s="1">
        <f>VALUE(LEFT(EtheriumData[[#This Row],[Column1.Avg.GasPrice]],EtheriumData[[#This Row],[Gas Length]]-5))</f>
        <v>1.01</v>
      </c>
      <c r="I35957" s="1">
        <f>VALUE(LEFT(EtheriumData[[#This Row],[Column1.Reward]],EtheriumData[[#This Row],[Reward Length]]-6))</f>
        <v>3.0080499999999999</v>
      </c>
      <c r="J35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7" s="1">
        <f>VALUE(EtheriumData[[#This Row],[Reward]]/EtheriumData[[#This Row],[Gas Price]])</f>
        <v>2.9782673267326731</v>
      </c>
    </row>
    <row r="35958" spans="1:11" x14ac:dyDescent="0.55000000000000004">
      <c r="A35958" t="s">
        <v>4</v>
      </c>
      <c r="B35958" t="s">
        <v>1726</v>
      </c>
      <c r="C35958" t="s">
        <v>8621</v>
      </c>
      <c r="D35958" t="s">
        <v>22639</v>
      </c>
      <c r="E35958">
        <f>LEN(EtheriumData[[#This Row],[Column1.Avg.GasPrice]])</f>
        <v>9</v>
      </c>
      <c r="F35958">
        <f>LEN(EtheriumData[[#This Row],[Column1.Reward]])</f>
        <v>13</v>
      </c>
      <c r="G35958">
        <f>LEN(EtheriumData[[#This Row],[Column1.Time]])</f>
        <v>16</v>
      </c>
      <c r="H35958" s="1">
        <f>VALUE(LEFT(EtheriumData[[#This Row],[Column1.Avg.GasPrice]],EtheriumData[[#This Row],[Gas Length]]-5))</f>
        <v>3.24</v>
      </c>
      <c r="I35958" s="1">
        <f>VALUE(LEFT(EtheriumData[[#This Row],[Column1.Reward]],EtheriumData[[#This Row],[Reward Length]]-6))</f>
        <v>3.0258699999999998</v>
      </c>
      <c r="J35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8" s="1">
        <f>VALUE(EtheriumData[[#This Row],[Reward]]/EtheriumData[[#This Row],[Gas Price]])</f>
        <v>0.9339104938271604</v>
      </c>
    </row>
    <row r="35959" spans="1:11" x14ac:dyDescent="0.55000000000000004">
      <c r="A35959" t="s">
        <v>25</v>
      </c>
      <c r="B35959" t="s">
        <v>3134</v>
      </c>
      <c r="C35959" t="s">
        <v>11131</v>
      </c>
      <c r="D35959" t="s">
        <v>22639</v>
      </c>
      <c r="E35959">
        <f>LEN(EtheriumData[[#This Row],[Column1.Avg.GasPrice]])</f>
        <v>9</v>
      </c>
      <c r="F35959">
        <f>LEN(EtheriumData[[#This Row],[Column1.Reward]])</f>
        <v>13</v>
      </c>
      <c r="G35959">
        <f>LEN(EtheriumData[[#This Row],[Column1.Time]])</f>
        <v>16</v>
      </c>
      <c r="H35959" s="1">
        <f>VALUE(LEFT(EtheriumData[[#This Row],[Column1.Avg.GasPrice]],EtheriumData[[#This Row],[Gas Length]]-5))</f>
        <v>4.47</v>
      </c>
      <c r="I35959" s="1">
        <f>VALUE(LEFT(EtheriumData[[#This Row],[Column1.Reward]],EtheriumData[[#This Row],[Reward Length]]-6))</f>
        <v>3.0356700000000001</v>
      </c>
      <c r="J35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9" s="1">
        <f>VALUE(EtheriumData[[#This Row],[Reward]]/EtheriumData[[#This Row],[Gas Price]])</f>
        <v>0.67912080536912756</v>
      </c>
    </row>
    <row r="35960" spans="1:11" x14ac:dyDescent="0.55000000000000004">
      <c r="A35960" t="s">
        <v>12</v>
      </c>
      <c r="B35960" t="s">
        <v>1777</v>
      </c>
      <c r="C35960" t="s">
        <v>1849</v>
      </c>
      <c r="D35960" t="s">
        <v>22639</v>
      </c>
      <c r="E35960">
        <f>LEN(EtheriumData[[#This Row],[Column1.Avg.GasPrice]])</f>
        <v>9</v>
      </c>
      <c r="F35960">
        <f>LEN(EtheriumData[[#This Row],[Column1.Reward]])</f>
        <v>13</v>
      </c>
      <c r="G35960">
        <f>LEN(EtheriumData[[#This Row],[Column1.Time]])</f>
        <v>16</v>
      </c>
      <c r="H35960" s="1">
        <f>VALUE(LEFT(EtheriumData[[#This Row],[Column1.Avg.GasPrice]],EtheriumData[[#This Row],[Gas Length]]-5))</f>
        <v>6.55</v>
      </c>
      <c r="I35960" s="1">
        <f>VALUE(LEFT(EtheriumData[[#This Row],[Column1.Reward]],EtheriumData[[#This Row],[Reward Length]]-6))</f>
        <v>3.0522800000000001</v>
      </c>
      <c r="J35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0" s="1">
        <f>VALUE(EtheriumData[[#This Row],[Reward]]/EtheriumData[[#This Row],[Gas Price]])</f>
        <v>0.46599694656488555</v>
      </c>
    </row>
    <row r="35961" spans="1:11" x14ac:dyDescent="0.55000000000000004">
      <c r="A35961" t="s">
        <v>4</v>
      </c>
      <c r="B35961" t="s">
        <v>3396</v>
      </c>
      <c r="C35961" t="s">
        <v>21150</v>
      </c>
      <c r="D35961" t="s">
        <v>22639</v>
      </c>
      <c r="E35961">
        <f>LEN(EtheriumData[[#This Row],[Column1.Avg.GasPrice]])</f>
        <v>10</v>
      </c>
      <c r="F35961">
        <f>LEN(EtheriumData[[#This Row],[Column1.Reward]])</f>
        <v>13</v>
      </c>
      <c r="G35961">
        <f>LEN(EtheriumData[[#This Row],[Column1.Time]])</f>
        <v>16</v>
      </c>
      <c r="H35961" s="1">
        <f>VALUE(LEFT(EtheriumData[[#This Row],[Column1.Avg.GasPrice]],EtheriumData[[#This Row],[Gas Length]]-5))</f>
        <v>10.86</v>
      </c>
      <c r="I35961" s="1">
        <f>VALUE(LEFT(EtheriumData[[#This Row],[Column1.Reward]],EtheriumData[[#This Row],[Reward Length]]-6))</f>
        <v>3.0866199999999999</v>
      </c>
      <c r="J35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1" s="1">
        <f>VALUE(EtheriumData[[#This Row],[Reward]]/EtheriumData[[#This Row],[Gas Price]])</f>
        <v>0.28421915285451199</v>
      </c>
    </row>
    <row r="35962" spans="1:11" x14ac:dyDescent="0.55000000000000004">
      <c r="A35962" t="s">
        <v>25</v>
      </c>
      <c r="B35962" t="s">
        <v>4916</v>
      </c>
      <c r="C35962" t="s">
        <v>13376</v>
      </c>
      <c r="D35962" t="s">
        <v>22639</v>
      </c>
      <c r="E35962">
        <f>LEN(EtheriumData[[#This Row],[Column1.Avg.GasPrice]])</f>
        <v>9</v>
      </c>
      <c r="F35962">
        <f>LEN(EtheriumData[[#This Row],[Column1.Reward]])</f>
        <v>13</v>
      </c>
      <c r="G35962">
        <f>LEN(EtheriumData[[#This Row],[Column1.Time]])</f>
        <v>16</v>
      </c>
      <c r="H35962" s="1">
        <f>VALUE(LEFT(EtheriumData[[#This Row],[Column1.Avg.GasPrice]],EtheriumData[[#This Row],[Gas Length]]-5))</f>
        <v>4.43</v>
      </c>
      <c r="I35962" s="1">
        <f>VALUE(LEFT(EtheriumData[[#This Row],[Column1.Reward]],EtheriumData[[#This Row],[Reward Length]]-6))</f>
        <v>3.0353400000000001</v>
      </c>
      <c r="J35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2" s="1">
        <f>VALUE(EtheriumData[[#This Row],[Reward]]/EtheriumData[[#This Row],[Gas Price]])</f>
        <v>0.68517832957110614</v>
      </c>
    </row>
    <row r="35963" spans="1:11" x14ac:dyDescent="0.55000000000000004">
      <c r="A35963" t="s">
        <v>4</v>
      </c>
      <c r="B35963" t="s">
        <v>6750</v>
      </c>
      <c r="C35963" t="s">
        <v>13008</v>
      </c>
      <c r="D35963" t="s">
        <v>22639</v>
      </c>
      <c r="E35963">
        <f>LEN(EtheriumData[[#This Row],[Column1.Avg.GasPrice]])</f>
        <v>9</v>
      </c>
      <c r="F35963">
        <f>LEN(EtheriumData[[#This Row],[Column1.Reward]])</f>
        <v>13</v>
      </c>
      <c r="G35963">
        <f>LEN(EtheriumData[[#This Row],[Column1.Time]])</f>
        <v>16</v>
      </c>
      <c r="H35963" s="1">
        <f>VALUE(LEFT(EtheriumData[[#This Row],[Column1.Avg.GasPrice]],EtheriumData[[#This Row],[Gas Length]]-5))</f>
        <v>1.71</v>
      </c>
      <c r="I35963" s="1">
        <f>VALUE(LEFT(EtheriumData[[#This Row],[Column1.Reward]],EtheriumData[[#This Row],[Reward Length]]-6))</f>
        <v>3.0136400000000001</v>
      </c>
      <c r="J35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3" s="1">
        <f>VALUE(EtheriumData[[#This Row],[Reward]]/EtheriumData[[#This Row],[Gas Price]])</f>
        <v>1.7623625730994152</v>
      </c>
    </row>
    <row r="35964" spans="1:11" x14ac:dyDescent="0.55000000000000004">
      <c r="A35964" t="s">
        <v>101</v>
      </c>
      <c r="B35964" t="s">
        <v>1839</v>
      </c>
      <c r="C35964" t="s">
        <v>22642</v>
      </c>
      <c r="D35964" t="s">
        <v>22639</v>
      </c>
      <c r="E35964">
        <f>LEN(EtheriumData[[#This Row],[Column1.Avg.GasPrice]])</f>
        <v>9</v>
      </c>
      <c r="F35964">
        <f>LEN(EtheriumData[[#This Row],[Column1.Reward]])</f>
        <v>13</v>
      </c>
      <c r="G35964">
        <f>LEN(EtheriumData[[#This Row],[Column1.Time]])</f>
        <v>16</v>
      </c>
      <c r="H35964" s="1">
        <f>VALUE(LEFT(EtheriumData[[#This Row],[Column1.Avg.GasPrice]],EtheriumData[[#This Row],[Gas Length]]-5))</f>
        <v>4.03</v>
      </c>
      <c r="I35964" s="1">
        <f>VALUE(LEFT(EtheriumData[[#This Row],[Column1.Reward]],EtheriumData[[#This Row],[Reward Length]]-6))</f>
        <v>3.0069300000000001</v>
      </c>
      <c r="J35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4" s="1">
        <f>VALUE(EtheriumData[[#This Row],[Reward]]/EtheriumData[[#This Row],[Gas Price]])</f>
        <v>0.74613647642679903</v>
      </c>
    </row>
    <row r="35965" spans="1:11" x14ac:dyDescent="0.55000000000000004">
      <c r="A35965" t="s">
        <v>66</v>
      </c>
      <c r="B35965" t="s">
        <v>12867</v>
      </c>
      <c r="C35965" t="s">
        <v>8158</v>
      </c>
      <c r="D35965" t="s">
        <v>22639</v>
      </c>
      <c r="E35965">
        <f>LEN(EtheriumData[[#This Row],[Column1.Avg.GasPrice]])</f>
        <v>10</v>
      </c>
      <c r="F35965">
        <f>LEN(EtheriumData[[#This Row],[Column1.Reward]])</f>
        <v>13</v>
      </c>
      <c r="G35965">
        <f>LEN(EtheriumData[[#This Row],[Column1.Time]])</f>
        <v>16</v>
      </c>
      <c r="H35965" s="1">
        <f>VALUE(LEFT(EtheriumData[[#This Row],[Column1.Avg.GasPrice]],EtheriumData[[#This Row],[Gas Length]]-5))</f>
        <v>13.1</v>
      </c>
      <c r="I35965" s="1">
        <f>VALUE(LEFT(EtheriumData[[#This Row],[Column1.Reward]],EtheriumData[[#This Row],[Reward Length]]-6))</f>
        <v>3.1048499999999999</v>
      </c>
      <c r="J35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5" s="1">
        <f>VALUE(EtheriumData[[#This Row],[Reward]]/EtheriumData[[#This Row],[Gas Price]])</f>
        <v>0.23701145038167939</v>
      </c>
    </row>
    <row r="35966" spans="1:11" x14ac:dyDescent="0.55000000000000004">
      <c r="A35966" t="s">
        <v>12</v>
      </c>
      <c r="B35966" t="s">
        <v>152</v>
      </c>
      <c r="C35966" t="s">
        <v>21323</v>
      </c>
      <c r="D35966" t="s">
        <v>22639</v>
      </c>
      <c r="E35966">
        <f>LEN(EtheriumData[[#This Row],[Column1.Avg.GasPrice]])</f>
        <v>9</v>
      </c>
      <c r="F35966">
        <f>LEN(EtheriumData[[#This Row],[Column1.Reward]])</f>
        <v>13</v>
      </c>
      <c r="G35966">
        <f>LEN(EtheriumData[[#This Row],[Column1.Time]])</f>
        <v>16</v>
      </c>
      <c r="H35966" s="1">
        <f>VALUE(LEFT(EtheriumData[[#This Row],[Column1.Avg.GasPrice]],EtheriumData[[#This Row],[Gas Length]]-5))</f>
        <v>4.84</v>
      </c>
      <c r="I35966" s="1">
        <f>VALUE(LEFT(EtheriumData[[#This Row],[Column1.Reward]],EtheriumData[[#This Row],[Reward Length]]-6))</f>
        <v>3.0385900000000001</v>
      </c>
      <c r="J35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6" s="1">
        <f>VALUE(EtheriumData[[#This Row],[Reward]]/EtheriumData[[#This Row],[Gas Price]])</f>
        <v>0.62780785123966942</v>
      </c>
    </row>
    <row r="35967" spans="1:11" x14ac:dyDescent="0.55000000000000004">
      <c r="A35967" t="s">
        <v>25</v>
      </c>
      <c r="B35967" t="s">
        <v>3095</v>
      </c>
      <c r="C35967" t="s">
        <v>7737</v>
      </c>
      <c r="D35967" t="s">
        <v>22639</v>
      </c>
      <c r="E35967">
        <f>LEN(EtheriumData[[#This Row],[Column1.Avg.GasPrice]])</f>
        <v>9</v>
      </c>
      <c r="F35967">
        <f>LEN(EtheriumData[[#This Row],[Column1.Reward]])</f>
        <v>13</v>
      </c>
      <c r="G35967">
        <f>LEN(EtheriumData[[#This Row],[Column1.Time]])</f>
        <v>16</v>
      </c>
      <c r="H35967" s="1">
        <f>VALUE(LEFT(EtheriumData[[#This Row],[Column1.Avg.GasPrice]],EtheriumData[[#This Row],[Gas Length]]-5))</f>
        <v>2.57</v>
      </c>
      <c r="I35967" s="1">
        <f>VALUE(LEFT(EtheriumData[[#This Row],[Column1.Reward]],EtheriumData[[#This Row],[Reward Length]]-6))</f>
        <v>3.0205700000000002</v>
      </c>
      <c r="J35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7" s="1">
        <f>VALUE(EtheriumData[[#This Row],[Reward]]/EtheriumData[[#This Row],[Gas Price]])</f>
        <v>1.1753190661478601</v>
      </c>
    </row>
    <row r="35968" spans="1:11" x14ac:dyDescent="0.55000000000000004">
      <c r="A35968" t="s">
        <v>66</v>
      </c>
      <c r="B35968" t="s">
        <v>3368</v>
      </c>
      <c r="C35968" t="s">
        <v>16819</v>
      </c>
      <c r="D35968" t="s">
        <v>22639</v>
      </c>
      <c r="E35968">
        <f>LEN(EtheriumData[[#This Row],[Column1.Avg.GasPrice]])</f>
        <v>10</v>
      </c>
      <c r="F35968">
        <f>LEN(EtheriumData[[#This Row],[Column1.Reward]])</f>
        <v>13</v>
      </c>
      <c r="G35968">
        <f>LEN(EtheriumData[[#This Row],[Column1.Time]])</f>
        <v>16</v>
      </c>
      <c r="H35968" s="1">
        <f>VALUE(LEFT(EtheriumData[[#This Row],[Column1.Avg.GasPrice]],EtheriumData[[#This Row],[Gas Length]]-5))</f>
        <v>16.329999999999998</v>
      </c>
      <c r="I35968" s="1">
        <f>VALUE(LEFT(EtheriumData[[#This Row],[Column1.Reward]],EtheriumData[[#This Row],[Reward Length]]-6))</f>
        <v>3.1304699999999999</v>
      </c>
      <c r="J35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8" s="1">
        <f>VALUE(EtheriumData[[#This Row],[Reward]]/EtheriumData[[#This Row],[Gas Price]])</f>
        <v>0.19170055113288428</v>
      </c>
    </row>
    <row r="35969" spans="1:11" x14ac:dyDescent="0.55000000000000004">
      <c r="A35969" t="s">
        <v>66</v>
      </c>
      <c r="B35969" t="s">
        <v>3108</v>
      </c>
      <c r="C35969" t="s">
        <v>22643</v>
      </c>
      <c r="D35969" t="s">
        <v>22639</v>
      </c>
      <c r="E35969">
        <f>LEN(EtheriumData[[#This Row],[Column1.Avg.GasPrice]])</f>
        <v>10</v>
      </c>
      <c r="F35969">
        <f>LEN(EtheriumData[[#This Row],[Column1.Reward]])</f>
        <v>13</v>
      </c>
      <c r="G35969">
        <f>LEN(EtheriumData[[#This Row],[Column1.Time]])</f>
        <v>16</v>
      </c>
      <c r="H35969" s="1">
        <f>VALUE(LEFT(EtheriumData[[#This Row],[Column1.Avg.GasPrice]],EtheriumData[[#This Row],[Gas Length]]-5))</f>
        <v>10.3</v>
      </c>
      <c r="I35969" s="1">
        <f>VALUE(LEFT(EtheriumData[[#This Row],[Column1.Reward]],EtheriumData[[#This Row],[Reward Length]]-6))</f>
        <v>3.1761200000000001</v>
      </c>
      <c r="J35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9" s="1">
        <f>VALUE(EtheriumData[[#This Row],[Reward]]/EtheriumData[[#This Row],[Gas Price]])</f>
        <v>0.30836116504854366</v>
      </c>
    </row>
    <row r="35970" spans="1:11" x14ac:dyDescent="0.55000000000000004">
      <c r="A35970" t="s">
        <v>12</v>
      </c>
      <c r="B35970" t="s">
        <v>1171</v>
      </c>
      <c r="C35970" t="s">
        <v>9265</v>
      </c>
      <c r="D35970" t="s">
        <v>22639</v>
      </c>
      <c r="E35970">
        <f>LEN(EtheriumData[[#This Row],[Column1.Avg.GasPrice]])</f>
        <v>9</v>
      </c>
      <c r="F35970">
        <f>LEN(EtheriumData[[#This Row],[Column1.Reward]])</f>
        <v>13</v>
      </c>
      <c r="G35970">
        <f>LEN(EtheriumData[[#This Row],[Column1.Time]])</f>
        <v>16</v>
      </c>
      <c r="H35970" s="1">
        <f>VALUE(LEFT(EtheriumData[[#This Row],[Column1.Avg.GasPrice]],EtheriumData[[#This Row],[Gas Length]]-5))</f>
        <v>6.46</v>
      </c>
      <c r="I35970" s="1">
        <f>VALUE(LEFT(EtheriumData[[#This Row],[Column1.Reward]],EtheriumData[[#This Row],[Reward Length]]-6))</f>
        <v>3.1453500000000001</v>
      </c>
      <c r="J35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0" s="1">
        <f>VALUE(EtheriumData[[#This Row],[Reward]]/EtheriumData[[#This Row],[Gas Price]])</f>
        <v>0.48689628482972136</v>
      </c>
    </row>
    <row r="35971" spans="1:11" x14ac:dyDescent="0.55000000000000004">
      <c r="A35971" t="s">
        <v>25</v>
      </c>
      <c r="B35971" t="s">
        <v>1999</v>
      </c>
      <c r="C35971" t="s">
        <v>12059</v>
      </c>
      <c r="D35971" t="s">
        <v>22639</v>
      </c>
      <c r="E35971">
        <f>LEN(EtheriumData[[#This Row],[Column1.Avg.GasPrice]])</f>
        <v>9</v>
      </c>
      <c r="F35971">
        <f>LEN(EtheriumData[[#This Row],[Column1.Reward]])</f>
        <v>13</v>
      </c>
      <c r="G35971">
        <f>LEN(EtheriumData[[#This Row],[Column1.Time]])</f>
        <v>16</v>
      </c>
      <c r="H35971" s="1">
        <f>VALUE(LEFT(EtheriumData[[#This Row],[Column1.Avg.GasPrice]],EtheriumData[[#This Row],[Gas Length]]-5))</f>
        <v>1.98</v>
      </c>
      <c r="I35971" s="1">
        <f>VALUE(LEFT(EtheriumData[[#This Row],[Column1.Reward]],EtheriumData[[#This Row],[Reward Length]]-6))</f>
        <v>3.10954</v>
      </c>
      <c r="J35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1" s="1">
        <f>VALUE(EtheriumData[[#This Row],[Reward]]/EtheriumData[[#This Row],[Gas Price]])</f>
        <v>1.5704747474747476</v>
      </c>
    </row>
    <row r="35972" spans="1:11" x14ac:dyDescent="0.55000000000000004">
      <c r="A35972" t="s">
        <v>25</v>
      </c>
      <c r="B35972" t="s">
        <v>5143</v>
      </c>
      <c r="C35972" t="s">
        <v>9041</v>
      </c>
      <c r="D35972" t="s">
        <v>22639</v>
      </c>
      <c r="E35972">
        <f>LEN(EtheriumData[[#This Row],[Column1.Avg.GasPrice]])</f>
        <v>9</v>
      </c>
      <c r="F35972">
        <f>LEN(EtheriumData[[#This Row],[Column1.Reward]])</f>
        <v>13</v>
      </c>
      <c r="G35972">
        <f>LEN(EtheriumData[[#This Row],[Column1.Time]])</f>
        <v>16</v>
      </c>
      <c r="H35972" s="1">
        <f>VALUE(LEFT(EtheriumData[[#This Row],[Column1.Avg.GasPrice]],EtheriumData[[#This Row],[Gas Length]]-5))</f>
        <v>5.61</v>
      </c>
      <c r="I35972" s="1">
        <f>VALUE(LEFT(EtheriumData[[#This Row],[Column1.Reward]],EtheriumData[[#This Row],[Reward Length]]-6))</f>
        <v>3.0447700000000002</v>
      </c>
      <c r="J35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2" s="1">
        <f>VALUE(EtheriumData[[#This Row],[Reward]]/EtheriumData[[#This Row],[Gas Price]])</f>
        <v>0.54273975044563283</v>
      </c>
    </row>
    <row r="35973" spans="1:11" x14ac:dyDescent="0.55000000000000004">
      <c r="A35973" t="s">
        <v>104</v>
      </c>
      <c r="B35973" t="s">
        <v>15243</v>
      </c>
      <c r="C35973" t="s">
        <v>22644</v>
      </c>
      <c r="D35973" t="s">
        <v>22639</v>
      </c>
      <c r="E35973">
        <f>LEN(EtheriumData[[#This Row],[Column1.Avg.GasPrice]])</f>
        <v>10</v>
      </c>
      <c r="F35973">
        <f>LEN(EtheriumData[[#This Row],[Column1.Reward]])</f>
        <v>13</v>
      </c>
      <c r="G35973">
        <f>LEN(EtheriumData[[#This Row],[Column1.Time]])</f>
        <v>16</v>
      </c>
      <c r="H35973" s="1">
        <f>VALUE(LEFT(EtheriumData[[#This Row],[Column1.Avg.GasPrice]],EtheriumData[[#This Row],[Gas Length]]-5))</f>
        <v>39.03</v>
      </c>
      <c r="I35973" s="1">
        <f>VALUE(LEFT(EtheriumData[[#This Row],[Column1.Reward]],EtheriumData[[#This Row],[Reward Length]]-6))</f>
        <v>3.15239</v>
      </c>
      <c r="J35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3" s="1">
        <f>VALUE(EtheriumData[[#This Row],[Reward]]/EtheriumData[[#This Row],[Gas Price]])</f>
        <v>8.0768383294901352E-2</v>
      </c>
    </row>
    <row r="35974" spans="1:11" x14ac:dyDescent="0.55000000000000004">
      <c r="A35974" t="s">
        <v>25</v>
      </c>
      <c r="B35974" t="s">
        <v>2679</v>
      </c>
      <c r="C35974" t="s">
        <v>18933</v>
      </c>
      <c r="D35974" t="s">
        <v>22639</v>
      </c>
      <c r="E35974">
        <f>LEN(EtheriumData[[#This Row],[Column1.Avg.GasPrice]])</f>
        <v>10</v>
      </c>
      <c r="F35974">
        <f>LEN(EtheriumData[[#This Row],[Column1.Reward]])</f>
        <v>13</v>
      </c>
      <c r="G35974">
        <f>LEN(EtheriumData[[#This Row],[Column1.Time]])</f>
        <v>16</v>
      </c>
      <c r="H35974" s="1">
        <f>VALUE(LEFT(EtheriumData[[#This Row],[Column1.Avg.GasPrice]],EtheriumData[[#This Row],[Gas Length]]-5))</f>
        <v>10.050000000000001</v>
      </c>
      <c r="I35974" s="1">
        <f>VALUE(LEFT(EtheriumData[[#This Row],[Column1.Reward]],EtheriumData[[#This Row],[Reward Length]]-6))</f>
        <v>3.0802100000000001</v>
      </c>
      <c r="J35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4" s="1">
        <f>VALUE(EtheriumData[[#This Row],[Reward]]/EtheriumData[[#This Row],[Gas Price]])</f>
        <v>0.30648855721393031</v>
      </c>
    </row>
    <row r="35975" spans="1:11" x14ac:dyDescent="0.55000000000000004">
      <c r="A35975" t="s">
        <v>101</v>
      </c>
      <c r="B35975" t="s">
        <v>1682</v>
      </c>
      <c r="C35975" t="s">
        <v>17425</v>
      </c>
      <c r="D35975" t="s">
        <v>22639</v>
      </c>
      <c r="E35975">
        <f>LEN(EtheriumData[[#This Row],[Column1.Avg.GasPrice]])</f>
        <v>9</v>
      </c>
      <c r="F35975">
        <f>LEN(EtheriumData[[#This Row],[Column1.Reward]])</f>
        <v>13</v>
      </c>
      <c r="G35975">
        <f>LEN(EtheriumData[[#This Row],[Column1.Time]])</f>
        <v>16</v>
      </c>
      <c r="H35975" s="1">
        <f>VALUE(LEFT(EtheriumData[[#This Row],[Column1.Avg.GasPrice]],EtheriumData[[#This Row],[Gas Length]]-5))</f>
        <v>7.42</v>
      </c>
      <c r="I35975" s="1">
        <f>VALUE(LEFT(EtheriumData[[#This Row],[Column1.Reward]],EtheriumData[[#This Row],[Reward Length]]-6))</f>
        <v>3.0341100000000001</v>
      </c>
      <c r="J35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5" s="1">
        <f>VALUE(EtheriumData[[#This Row],[Reward]]/EtheriumData[[#This Row],[Gas Price]])</f>
        <v>0.40890970350404315</v>
      </c>
    </row>
    <row r="35976" spans="1:11" x14ac:dyDescent="0.55000000000000004">
      <c r="A35976" t="s">
        <v>766</v>
      </c>
      <c r="B35976" t="s">
        <v>22645</v>
      </c>
      <c r="C35976" t="s">
        <v>21209</v>
      </c>
      <c r="D35976" t="s">
        <v>22639</v>
      </c>
      <c r="E35976">
        <f>LEN(EtheriumData[[#This Row],[Column1.Avg.GasPrice]])</f>
        <v>10</v>
      </c>
      <c r="F35976">
        <f>LEN(EtheriumData[[#This Row],[Column1.Reward]])</f>
        <v>13</v>
      </c>
      <c r="G35976">
        <f>LEN(EtheriumData[[#This Row],[Column1.Time]])</f>
        <v>16</v>
      </c>
      <c r="H35976" s="1">
        <f>VALUE(LEFT(EtheriumData[[#This Row],[Column1.Avg.GasPrice]],EtheriumData[[#This Row],[Gas Length]]-5))</f>
        <v>61.65</v>
      </c>
      <c r="I35976" s="1">
        <f>VALUE(LEFT(EtheriumData[[#This Row],[Column1.Reward]],EtheriumData[[#This Row],[Reward Length]]-6))</f>
        <v>3.12412</v>
      </c>
      <c r="J35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6" s="1">
        <f>VALUE(EtheriumData[[#This Row],[Reward]]/EtheriumData[[#This Row],[Gas Price]])</f>
        <v>5.0675101378751017E-2</v>
      </c>
    </row>
    <row r="35977" spans="1:11" x14ac:dyDescent="0.55000000000000004">
      <c r="A35977" t="s">
        <v>101</v>
      </c>
      <c r="B35977" t="s">
        <v>2215</v>
      </c>
      <c r="C35977" t="s">
        <v>10914</v>
      </c>
      <c r="D35977" t="s">
        <v>22639</v>
      </c>
      <c r="E35977">
        <f>LEN(EtheriumData[[#This Row],[Column1.Avg.GasPrice]])</f>
        <v>9</v>
      </c>
      <c r="F35977">
        <f>LEN(EtheriumData[[#This Row],[Column1.Reward]])</f>
        <v>12</v>
      </c>
      <c r="G35977">
        <f>LEN(EtheriumData[[#This Row],[Column1.Time]])</f>
        <v>16</v>
      </c>
      <c r="H35977" s="1">
        <f>VALUE(LEFT(EtheriumData[[#This Row],[Column1.Avg.GasPrice]],EtheriumData[[#This Row],[Gas Length]]-5))</f>
        <v>6.91</v>
      </c>
      <c r="I35977" s="1">
        <f>VALUE(LEFT(EtheriumData[[#This Row],[Column1.Reward]],EtheriumData[[#This Row],[Reward Length]]-6))</f>
        <v>3.0154000000000001</v>
      </c>
      <c r="J35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7" s="1">
        <f>VALUE(EtheriumData[[#This Row],[Reward]]/EtheriumData[[#This Row],[Gas Price]])</f>
        <v>0.43638205499276411</v>
      </c>
    </row>
    <row r="35978" spans="1:11" x14ac:dyDescent="0.55000000000000004">
      <c r="A35978" t="s">
        <v>34</v>
      </c>
      <c r="B35978" t="s">
        <v>4271</v>
      </c>
      <c r="C35978" t="s">
        <v>17579</v>
      </c>
      <c r="D35978" t="s">
        <v>22639</v>
      </c>
      <c r="E35978">
        <f>LEN(EtheriumData[[#This Row],[Column1.Avg.GasPrice]])</f>
        <v>10</v>
      </c>
      <c r="F35978">
        <f>LEN(EtheriumData[[#This Row],[Column1.Reward]])</f>
        <v>13</v>
      </c>
      <c r="G35978">
        <f>LEN(EtheriumData[[#This Row],[Column1.Time]])</f>
        <v>16</v>
      </c>
      <c r="H35978" s="1">
        <f>VALUE(LEFT(EtheriumData[[#This Row],[Column1.Avg.GasPrice]],EtheriumData[[#This Row],[Gas Length]]-5))</f>
        <v>11.33</v>
      </c>
      <c r="I35978" s="1">
        <f>VALUE(LEFT(EtheriumData[[#This Row],[Column1.Reward]],EtheriumData[[#This Row],[Reward Length]]-6))</f>
        <v>3.09049</v>
      </c>
      <c r="J35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8" s="1">
        <f>VALUE(EtheriumData[[#This Row],[Reward]]/EtheriumData[[#This Row],[Gas Price]])</f>
        <v>0.27277052074139452</v>
      </c>
    </row>
    <row r="35979" spans="1:11" x14ac:dyDescent="0.55000000000000004">
      <c r="A35979" t="s">
        <v>12</v>
      </c>
      <c r="B35979" t="s">
        <v>2750</v>
      </c>
      <c r="C35979" t="s">
        <v>4930</v>
      </c>
      <c r="D35979" t="s">
        <v>22639</v>
      </c>
      <c r="E35979">
        <f>LEN(EtheriumData[[#This Row],[Column1.Avg.GasPrice]])</f>
        <v>9</v>
      </c>
      <c r="F35979">
        <f>LEN(EtheriumData[[#This Row],[Column1.Reward]])</f>
        <v>12</v>
      </c>
      <c r="G35979">
        <f>LEN(EtheriumData[[#This Row],[Column1.Time]])</f>
        <v>16</v>
      </c>
      <c r="H35979" s="1">
        <f>VALUE(LEFT(EtheriumData[[#This Row],[Column1.Avg.GasPrice]],EtheriumData[[#This Row],[Gas Length]]-5))</f>
        <v>2.72</v>
      </c>
      <c r="I35979" s="1">
        <f>VALUE(LEFT(EtheriumData[[#This Row],[Column1.Reward]],EtheriumData[[#This Row],[Reward Length]]-6))</f>
        <v>3.1154999999999999</v>
      </c>
      <c r="J35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9" s="1">
        <f>VALUE(EtheriumData[[#This Row],[Reward]]/EtheriumData[[#This Row],[Gas Price]])</f>
        <v>1.1454044117647058</v>
      </c>
    </row>
    <row r="35980" spans="1:11" x14ac:dyDescent="0.55000000000000004">
      <c r="A35980" t="s">
        <v>101</v>
      </c>
      <c r="B35980" t="s">
        <v>7850</v>
      </c>
      <c r="C35980" t="s">
        <v>20608</v>
      </c>
      <c r="D35980" t="s">
        <v>22639</v>
      </c>
      <c r="E35980">
        <f>LEN(EtheriumData[[#This Row],[Column1.Avg.GasPrice]])</f>
        <v>10</v>
      </c>
      <c r="F35980">
        <f>LEN(EtheriumData[[#This Row],[Column1.Reward]])</f>
        <v>13</v>
      </c>
      <c r="G35980">
        <f>LEN(EtheriumData[[#This Row],[Column1.Time]])</f>
        <v>16</v>
      </c>
      <c r="H35980" s="1">
        <f>VALUE(LEFT(EtheriumData[[#This Row],[Column1.Avg.GasPrice]],EtheriumData[[#This Row],[Gas Length]]-5))</f>
        <v>12.6</v>
      </c>
      <c r="I35980" s="1">
        <f>VALUE(LEFT(EtheriumData[[#This Row],[Column1.Reward]],EtheriumData[[#This Row],[Reward Length]]-6))</f>
        <v>3.0954199999999998</v>
      </c>
      <c r="J35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0" s="1">
        <f>VALUE(EtheriumData[[#This Row],[Reward]]/EtheriumData[[#This Row],[Gas Price]])</f>
        <v>0.24566825396825395</v>
      </c>
    </row>
    <row r="35981" spans="1:11" x14ac:dyDescent="0.55000000000000004">
      <c r="A35981" t="s">
        <v>262</v>
      </c>
      <c r="B35981" t="s">
        <v>22646</v>
      </c>
      <c r="C35981" t="s">
        <v>5319</v>
      </c>
      <c r="D35981" t="s">
        <v>22639</v>
      </c>
      <c r="E35981">
        <f>LEN(EtheriumData[[#This Row],[Column1.Avg.GasPrice]])</f>
        <v>10</v>
      </c>
      <c r="F35981">
        <f>LEN(EtheriumData[[#This Row],[Column1.Reward]])</f>
        <v>13</v>
      </c>
      <c r="G35981">
        <f>LEN(EtheriumData[[#This Row],[Column1.Time]])</f>
        <v>16</v>
      </c>
      <c r="H35981" s="1">
        <f>VALUE(LEFT(EtheriumData[[#This Row],[Column1.Avg.GasPrice]],EtheriumData[[#This Row],[Gas Length]]-5))</f>
        <v>29.43</v>
      </c>
      <c r="I35981" s="1">
        <f>VALUE(LEFT(EtheriumData[[#This Row],[Column1.Reward]],EtheriumData[[#This Row],[Reward Length]]-6))</f>
        <v>3.0178500000000001</v>
      </c>
      <c r="J35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1" s="1">
        <f>VALUE(EtheriumData[[#This Row],[Reward]]/EtheriumData[[#This Row],[Gas Price]])</f>
        <v>0.10254332313965342</v>
      </c>
    </row>
    <row r="35982" spans="1:11" x14ac:dyDescent="0.55000000000000004">
      <c r="A35982" t="s">
        <v>104</v>
      </c>
      <c r="B35982" t="s">
        <v>22647</v>
      </c>
      <c r="C35982" t="s">
        <v>7142</v>
      </c>
      <c r="D35982" t="s">
        <v>22639</v>
      </c>
      <c r="E35982">
        <f>LEN(EtheriumData[[#This Row],[Column1.Avg.GasPrice]])</f>
        <v>10</v>
      </c>
      <c r="F35982">
        <f>LEN(EtheriumData[[#This Row],[Column1.Reward]])</f>
        <v>13</v>
      </c>
      <c r="G35982">
        <f>LEN(EtheriumData[[#This Row],[Column1.Time]])</f>
        <v>16</v>
      </c>
      <c r="H35982" s="1">
        <f>VALUE(LEFT(EtheriumData[[#This Row],[Column1.Avg.GasPrice]],EtheriumData[[#This Row],[Gas Length]]-5))</f>
        <v>32.94</v>
      </c>
      <c r="I35982" s="1">
        <f>VALUE(LEFT(EtheriumData[[#This Row],[Column1.Reward]],EtheriumData[[#This Row],[Reward Length]]-6))</f>
        <v>3.0777299999999999</v>
      </c>
      <c r="J35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2" s="1">
        <f>VALUE(EtheriumData[[#This Row],[Reward]]/EtheriumData[[#This Row],[Gas Price]])</f>
        <v>9.3434426229508205E-2</v>
      </c>
    </row>
    <row r="35983" spans="1:11" x14ac:dyDescent="0.55000000000000004">
      <c r="A35983" t="s">
        <v>12</v>
      </c>
      <c r="B35983" t="s">
        <v>5385</v>
      </c>
      <c r="C35983" t="s">
        <v>14011</v>
      </c>
      <c r="D35983" t="s">
        <v>22639</v>
      </c>
      <c r="E35983">
        <f>LEN(EtheriumData[[#This Row],[Column1.Avg.GasPrice]])</f>
        <v>9</v>
      </c>
      <c r="F35983">
        <f>LEN(EtheriumData[[#This Row],[Column1.Reward]])</f>
        <v>13</v>
      </c>
      <c r="G35983">
        <f>LEN(EtheriumData[[#This Row],[Column1.Time]])</f>
        <v>16</v>
      </c>
      <c r="H35983" s="1">
        <f>VALUE(LEFT(EtheriumData[[#This Row],[Column1.Avg.GasPrice]],EtheriumData[[#This Row],[Gas Length]]-5))</f>
        <v>9.75</v>
      </c>
      <c r="I35983" s="1">
        <f>VALUE(LEFT(EtheriumData[[#This Row],[Column1.Reward]],EtheriumData[[#This Row],[Reward Length]]-6))</f>
        <v>3.0778300000000001</v>
      </c>
      <c r="J35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3" s="1">
        <f>VALUE(EtheriumData[[#This Row],[Reward]]/EtheriumData[[#This Row],[Gas Price]])</f>
        <v>0.3156748717948718</v>
      </c>
    </row>
    <row r="35984" spans="1:11" x14ac:dyDescent="0.55000000000000004">
      <c r="A35984" t="s">
        <v>25</v>
      </c>
      <c r="B35984" t="s">
        <v>2008</v>
      </c>
      <c r="C35984" t="s">
        <v>11307</v>
      </c>
      <c r="D35984" t="s">
        <v>22639</v>
      </c>
      <c r="E35984">
        <f>LEN(EtheriumData[[#This Row],[Column1.Avg.GasPrice]])</f>
        <v>9</v>
      </c>
      <c r="F35984">
        <f>LEN(EtheriumData[[#This Row],[Column1.Reward]])</f>
        <v>13</v>
      </c>
      <c r="G35984">
        <f>LEN(EtheriumData[[#This Row],[Column1.Time]])</f>
        <v>16</v>
      </c>
      <c r="H35984" s="1">
        <f>VALUE(LEFT(EtheriumData[[#This Row],[Column1.Avg.GasPrice]],EtheriumData[[#This Row],[Gas Length]]-5))</f>
        <v>3.4</v>
      </c>
      <c r="I35984" s="1">
        <f>VALUE(LEFT(EtheriumData[[#This Row],[Column1.Reward]],EtheriumData[[#This Row],[Reward Length]]-6))</f>
        <v>3.0271400000000002</v>
      </c>
      <c r="J35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4" s="1">
        <f>VALUE(EtheriumData[[#This Row],[Reward]]/EtheriumData[[#This Row],[Gas Price]])</f>
        <v>0.89033529411764711</v>
      </c>
    </row>
    <row r="35985" spans="1:11" x14ac:dyDescent="0.55000000000000004">
      <c r="A35985" t="s">
        <v>12</v>
      </c>
      <c r="B35985" t="s">
        <v>3134</v>
      </c>
      <c r="C35985" t="s">
        <v>17059</v>
      </c>
      <c r="D35985" t="s">
        <v>22639</v>
      </c>
      <c r="E35985">
        <f>LEN(EtheriumData[[#This Row],[Column1.Avg.GasPrice]])</f>
        <v>9</v>
      </c>
      <c r="F35985">
        <f>LEN(EtheriumData[[#This Row],[Column1.Reward]])</f>
        <v>13</v>
      </c>
      <c r="G35985">
        <f>LEN(EtheriumData[[#This Row],[Column1.Time]])</f>
        <v>16</v>
      </c>
      <c r="H35985" s="1">
        <f>VALUE(LEFT(EtheriumData[[#This Row],[Column1.Avg.GasPrice]],EtheriumData[[#This Row],[Gas Length]]-5))</f>
        <v>4.47</v>
      </c>
      <c r="I35985" s="1">
        <f>VALUE(LEFT(EtheriumData[[#This Row],[Column1.Reward]],EtheriumData[[#This Row],[Reward Length]]-6))</f>
        <v>3.0354700000000001</v>
      </c>
      <c r="J35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5" s="1">
        <f>VALUE(EtheriumData[[#This Row],[Reward]]/EtheriumData[[#This Row],[Gas Price]])</f>
        <v>0.67907606263982112</v>
      </c>
    </row>
    <row r="35986" spans="1:11" x14ac:dyDescent="0.55000000000000004">
      <c r="A35986" t="s">
        <v>12</v>
      </c>
      <c r="B35986" t="s">
        <v>3086</v>
      </c>
      <c r="C35986" t="s">
        <v>16131</v>
      </c>
      <c r="D35986" t="s">
        <v>22639</v>
      </c>
      <c r="E35986">
        <f>LEN(EtheriumData[[#This Row],[Column1.Avg.GasPrice]])</f>
        <v>9</v>
      </c>
      <c r="F35986">
        <f>LEN(EtheriumData[[#This Row],[Column1.Reward]])</f>
        <v>13</v>
      </c>
      <c r="G35986">
        <f>LEN(EtheriumData[[#This Row],[Column1.Time]])</f>
        <v>16</v>
      </c>
      <c r="H35986" s="1">
        <f>VALUE(LEFT(EtheriumData[[#This Row],[Column1.Avg.GasPrice]],EtheriumData[[#This Row],[Gas Length]]-5))</f>
        <v>3.04</v>
      </c>
      <c r="I35986" s="1">
        <f>VALUE(LEFT(EtheriumData[[#This Row],[Column1.Reward]],EtheriumData[[#This Row],[Reward Length]]-6))</f>
        <v>3.1179899999999998</v>
      </c>
      <c r="J35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6" s="1">
        <f>VALUE(EtheriumData[[#This Row],[Reward]]/EtheriumData[[#This Row],[Gas Price]])</f>
        <v>1.0256546052631579</v>
      </c>
    </row>
    <row r="35987" spans="1:11" x14ac:dyDescent="0.55000000000000004">
      <c r="A35987" t="s">
        <v>66</v>
      </c>
      <c r="B35987" t="s">
        <v>1853</v>
      </c>
      <c r="C35987" t="s">
        <v>22648</v>
      </c>
      <c r="D35987" t="s">
        <v>22639</v>
      </c>
      <c r="E35987">
        <f>LEN(EtheriumData[[#This Row],[Column1.Avg.GasPrice]])</f>
        <v>10</v>
      </c>
      <c r="F35987">
        <f>LEN(EtheriumData[[#This Row],[Column1.Reward]])</f>
        <v>11</v>
      </c>
      <c r="G35987">
        <f>LEN(EtheriumData[[#This Row],[Column1.Time]])</f>
        <v>16</v>
      </c>
      <c r="H35987" s="1">
        <f>VALUE(LEFT(EtheriumData[[#This Row],[Column1.Avg.GasPrice]],EtheriumData[[#This Row],[Gas Length]]-5))</f>
        <v>18.53</v>
      </c>
      <c r="I35987" s="1">
        <f>VALUE(LEFT(EtheriumData[[#This Row],[Column1.Reward]],EtheriumData[[#This Row],[Reward Length]]-6))</f>
        <v>3.1480000000000001</v>
      </c>
      <c r="J35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7" s="1">
        <f>VALUE(EtheriumData[[#This Row],[Reward]]/EtheriumData[[#This Row],[Gas Price]])</f>
        <v>0.16988667026443605</v>
      </c>
    </row>
    <row r="35988" spans="1:11" x14ac:dyDescent="0.55000000000000004">
      <c r="A35988" t="s">
        <v>4</v>
      </c>
      <c r="B35988" t="s">
        <v>3413</v>
      </c>
      <c r="C35988" t="s">
        <v>10224</v>
      </c>
      <c r="D35988" t="s">
        <v>22639</v>
      </c>
      <c r="E35988">
        <f>LEN(EtheriumData[[#This Row],[Column1.Avg.GasPrice]])</f>
        <v>9</v>
      </c>
      <c r="F35988">
        <f>LEN(EtheriumData[[#This Row],[Column1.Reward]])</f>
        <v>13</v>
      </c>
      <c r="G35988">
        <f>LEN(EtheriumData[[#This Row],[Column1.Time]])</f>
        <v>16</v>
      </c>
      <c r="H35988" s="1">
        <f>VALUE(LEFT(EtheriumData[[#This Row],[Column1.Avg.GasPrice]],EtheriumData[[#This Row],[Gas Length]]-5))</f>
        <v>7.51</v>
      </c>
      <c r="I35988" s="1">
        <f>VALUE(LEFT(EtheriumData[[#This Row],[Column1.Reward]],EtheriumData[[#This Row],[Reward Length]]-6))</f>
        <v>3.0598700000000001</v>
      </c>
      <c r="J35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8" s="1">
        <f>VALUE(EtheriumData[[#This Row],[Reward]]/EtheriumData[[#This Row],[Gas Price]])</f>
        <v>0.40743941411451401</v>
      </c>
    </row>
    <row r="35989" spans="1:11" x14ac:dyDescent="0.55000000000000004">
      <c r="A35989" t="s">
        <v>101</v>
      </c>
      <c r="B35989" t="s">
        <v>18456</v>
      </c>
      <c r="C35989" t="s">
        <v>22649</v>
      </c>
      <c r="D35989" t="s">
        <v>22639</v>
      </c>
      <c r="E35989">
        <f>LEN(EtheriumData[[#This Row],[Column1.Avg.GasPrice]])</f>
        <v>10</v>
      </c>
      <c r="F35989">
        <f>LEN(EtheriumData[[#This Row],[Column1.Reward]])</f>
        <v>13</v>
      </c>
      <c r="G35989">
        <f>LEN(EtheriumData[[#This Row],[Column1.Time]])</f>
        <v>16</v>
      </c>
      <c r="H35989" s="1">
        <f>VALUE(LEFT(EtheriumData[[#This Row],[Column1.Avg.GasPrice]],EtheriumData[[#This Row],[Gas Length]]-5))</f>
        <v>18.940000000000001</v>
      </c>
      <c r="I35989" s="1">
        <f>VALUE(LEFT(EtheriumData[[#This Row],[Column1.Reward]],EtheriumData[[#This Row],[Reward Length]]-6))</f>
        <v>3.0718100000000002</v>
      </c>
      <c r="J35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9" s="1">
        <f>VALUE(EtheriumData[[#This Row],[Reward]]/EtheriumData[[#This Row],[Gas Price]])</f>
        <v>0.16218637803590286</v>
      </c>
    </row>
    <row r="35990" spans="1:11" x14ac:dyDescent="0.55000000000000004">
      <c r="A35990" t="s">
        <v>66</v>
      </c>
      <c r="B35990" t="s">
        <v>1418</v>
      </c>
      <c r="C35990" t="s">
        <v>4413</v>
      </c>
      <c r="D35990" t="s">
        <v>22639</v>
      </c>
      <c r="E35990">
        <f>LEN(EtheriumData[[#This Row],[Column1.Avg.GasPrice]])</f>
        <v>9</v>
      </c>
      <c r="F35990">
        <f>LEN(EtheriumData[[#This Row],[Column1.Reward]])</f>
        <v>13</v>
      </c>
      <c r="G35990">
        <f>LEN(EtheriumData[[#This Row],[Column1.Time]])</f>
        <v>16</v>
      </c>
      <c r="H35990" s="1">
        <f>VALUE(LEFT(EtheriumData[[#This Row],[Column1.Avg.GasPrice]],EtheriumData[[#This Row],[Gas Length]]-5))</f>
        <v>5.93</v>
      </c>
      <c r="I35990" s="1">
        <f>VALUE(LEFT(EtheriumData[[#This Row],[Column1.Reward]],EtheriumData[[#This Row],[Reward Length]]-6))</f>
        <v>3.0474399999999999</v>
      </c>
      <c r="J35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0" s="1">
        <f>VALUE(EtheriumData[[#This Row],[Reward]]/EtheriumData[[#This Row],[Gas Price]])</f>
        <v>0.51390219224283307</v>
      </c>
    </row>
    <row r="35991" spans="1:11" x14ac:dyDescent="0.55000000000000004">
      <c r="A35991" t="s">
        <v>66</v>
      </c>
      <c r="B35991" t="s">
        <v>4462</v>
      </c>
      <c r="C35991" t="s">
        <v>10359</v>
      </c>
      <c r="D35991" t="s">
        <v>22639</v>
      </c>
      <c r="E35991">
        <f>LEN(EtheriumData[[#This Row],[Column1.Avg.GasPrice]])</f>
        <v>9</v>
      </c>
      <c r="F35991">
        <f>LEN(EtheriumData[[#This Row],[Column1.Reward]])</f>
        <v>13</v>
      </c>
      <c r="G35991">
        <f>LEN(EtheriumData[[#This Row],[Column1.Time]])</f>
        <v>16</v>
      </c>
      <c r="H35991" s="1">
        <f>VALUE(LEFT(EtheriumData[[#This Row],[Column1.Avg.GasPrice]],EtheriumData[[#This Row],[Gas Length]]-5))</f>
        <v>3.7</v>
      </c>
      <c r="I35991" s="1">
        <f>VALUE(LEFT(EtheriumData[[#This Row],[Column1.Reward]],EtheriumData[[#This Row],[Reward Length]]-6))</f>
        <v>3.0295399999999999</v>
      </c>
      <c r="J35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1" s="1">
        <f>VALUE(EtheriumData[[#This Row],[Reward]]/EtheriumData[[#This Row],[Gas Price]])</f>
        <v>0.81879459459459458</v>
      </c>
    </row>
    <row r="35992" spans="1:11" x14ac:dyDescent="0.55000000000000004">
      <c r="A35992" t="s">
        <v>101</v>
      </c>
      <c r="B35992" t="s">
        <v>227</v>
      </c>
      <c r="C35992" t="s">
        <v>18103</v>
      </c>
      <c r="D35992" t="s">
        <v>22639</v>
      </c>
      <c r="E35992">
        <f>LEN(EtheriumData[[#This Row],[Column1.Avg.GasPrice]])</f>
        <v>10</v>
      </c>
      <c r="F35992">
        <f>LEN(EtheriumData[[#This Row],[Column1.Reward]])</f>
        <v>13</v>
      </c>
      <c r="G35992">
        <f>LEN(EtheriumData[[#This Row],[Column1.Time]])</f>
        <v>16</v>
      </c>
      <c r="H35992" s="1">
        <f>VALUE(LEFT(EtheriumData[[#This Row],[Column1.Avg.GasPrice]],EtheriumData[[#This Row],[Gas Length]]-5))</f>
        <v>13.97</v>
      </c>
      <c r="I35992" s="1">
        <f>VALUE(LEFT(EtheriumData[[#This Row],[Column1.Reward]],EtheriumData[[#This Row],[Reward Length]]-6))</f>
        <v>3.0999300000000001</v>
      </c>
      <c r="J35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2" s="1">
        <f>VALUE(EtheriumData[[#This Row],[Reward]]/EtheriumData[[#This Row],[Gas Price]])</f>
        <v>0.22189906943450249</v>
      </c>
    </row>
    <row r="35993" spans="1:11" x14ac:dyDescent="0.55000000000000004">
      <c r="A35993" t="s">
        <v>20754</v>
      </c>
      <c r="B35993" t="s">
        <v>3406</v>
      </c>
      <c r="C35993" t="s">
        <v>11256</v>
      </c>
      <c r="D35993" t="s">
        <v>22639</v>
      </c>
      <c r="E35993">
        <f>LEN(EtheriumData[[#This Row],[Column1.Avg.GasPrice]])</f>
        <v>9</v>
      </c>
      <c r="F35993">
        <f>LEN(EtheriumData[[#This Row],[Column1.Reward]])</f>
        <v>13</v>
      </c>
      <c r="G35993">
        <f>LEN(EtheriumData[[#This Row],[Column1.Time]])</f>
        <v>16</v>
      </c>
      <c r="H35993" s="1">
        <f>VALUE(LEFT(EtheriumData[[#This Row],[Column1.Avg.GasPrice]],EtheriumData[[#This Row],[Gas Length]]-5))</f>
        <v>2.17</v>
      </c>
      <c r="I35993" s="1">
        <f>VALUE(LEFT(EtheriumData[[#This Row],[Column1.Reward]],EtheriumData[[#This Row],[Reward Length]]-6))</f>
        <v>3.0172599999999998</v>
      </c>
      <c r="J35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3" s="1">
        <f>VALUE(EtheriumData[[#This Row],[Reward]]/EtheriumData[[#This Row],[Gas Price]])</f>
        <v>1.3904423963133641</v>
      </c>
    </row>
    <row r="35994" spans="1:11" x14ac:dyDescent="0.55000000000000004">
      <c r="A35994" t="s">
        <v>101</v>
      </c>
      <c r="B35994" t="s">
        <v>9572</v>
      </c>
      <c r="C35994" t="s">
        <v>4650</v>
      </c>
      <c r="D35994" t="s">
        <v>22639</v>
      </c>
      <c r="E35994">
        <f>LEN(EtheriumData[[#This Row],[Column1.Avg.GasPrice]])</f>
        <v>10</v>
      </c>
      <c r="F35994">
        <f>LEN(EtheriumData[[#This Row],[Column1.Reward]])</f>
        <v>12</v>
      </c>
      <c r="G35994">
        <f>LEN(EtheriumData[[#This Row],[Column1.Time]])</f>
        <v>16</v>
      </c>
      <c r="H35994" s="1">
        <f>VALUE(LEFT(EtheriumData[[#This Row],[Column1.Avg.GasPrice]],EtheriumData[[#This Row],[Gas Length]]-5))</f>
        <v>13.98</v>
      </c>
      <c r="I35994" s="1">
        <f>VALUE(LEFT(EtheriumData[[#This Row],[Column1.Reward]],EtheriumData[[#This Row],[Reward Length]]-6))</f>
        <v>3.0213999999999999</v>
      </c>
      <c r="J35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4" s="1">
        <f>VALUE(EtheriumData[[#This Row],[Reward]]/EtheriumData[[#This Row],[Gas Price]])</f>
        <v>0.21612303290414878</v>
      </c>
    </row>
    <row r="35995" spans="1:11" x14ac:dyDescent="0.55000000000000004">
      <c r="A35995" t="s">
        <v>101</v>
      </c>
      <c r="B35995" t="s">
        <v>9838</v>
      </c>
      <c r="C35995" t="s">
        <v>9163</v>
      </c>
      <c r="D35995" t="s">
        <v>22639</v>
      </c>
      <c r="E35995">
        <f>LEN(EtheriumData[[#This Row],[Column1.Avg.GasPrice]])</f>
        <v>10</v>
      </c>
      <c r="F35995">
        <f>LEN(EtheriumData[[#This Row],[Column1.Reward]])</f>
        <v>13</v>
      </c>
      <c r="G35995">
        <f>LEN(EtheriumData[[#This Row],[Column1.Time]])</f>
        <v>16</v>
      </c>
      <c r="H35995" s="1">
        <f>VALUE(LEFT(EtheriumData[[#This Row],[Column1.Avg.GasPrice]],EtheriumData[[#This Row],[Gas Length]]-5))</f>
        <v>11.82</v>
      </c>
      <c r="I35995" s="1">
        <f>VALUE(LEFT(EtheriumData[[#This Row],[Column1.Reward]],EtheriumData[[#This Row],[Reward Length]]-6))</f>
        <v>3.03837</v>
      </c>
      <c r="J35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5" s="1">
        <f>VALUE(EtheriumData[[#This Row],[Reward]]/EtheriumData[[#This Row],[Gas Price]])</f>
        <v>0.25705329949238576</v>
      </c>
    </row>
    <row r="35996" spans="1:11" x14ac:dyDescent="0.55000000000000004">
      <c r="A35996" t="s">
        <v>12</v>
      </c>
      <c r="B35996" t="s">
        <v>1777</v>
      </c>
      <c r="C35996" t="s">
        <v>22650</v>
      </c>
      <c r="D35996" t="s">
        <v>22639</v>
      </c>
      <c r="E35996">
        <f>LEN(EtheriumData[[#This Row],[Column1.Avg.GasPrice]])</f>
        <v>9</v>
      </c>
      <c r="F35996">
        <f>LEN(EtheriumData[[#This Row],[Column1.Reward]])</f>
        <v>13</v>
      </c>
      <c r="G35996">
        <f>LEN(EtheriumData[[#This Row],[Column1.Time]])</f>
        <v>16</v>
      </c>
      <c r="H35996" s="1">
        <f>VALUE(LEFT(EtheriumData[[#This Row],[Column1.Avg.GasPrice]],EtheriumData[[#This Row],[Gas Length]]-5))</f>
        <v>6.55</v>
      </c>
      <c r="I35996" s="1">
        <f>VALUE(LEFT(EtheriumData[[#This Row],[Column1.Reward]],EtheriumData[[#This Row],[Reward Length]]-6))</f>
        <v>3.05219</v>
      </c>
      <c r="J35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6" s="1">
        <f>VALUE(EtheriumData[[#This Row],[Reward]]/EtheriumData[[#This Row],[Gas Price]])</f>
        <v>0.46598320610687022</v>
      </c>
    </row>
    <row r="35997" spans="1:11" x14ac:dyDescent="0.55000000000000004">
      <c r="A35997" t="s">
        <v>25</v>
      </c>
      <c r="B35997" t="s">
        <v>6438</v>
      </c>
      <c r="C35997" t="s">
        <v>8112</v>
      </c>
      <c r="D35997" t="s">
        <v>22639</v>
      </c>
      <c r="E35997">
        <f>LEN(EtheriumData[[#This Row],[Column1.Avg.GasPrice]])</f>
        <v>9</v>
      </c>
      <c r="F35997">
        <f>LEN(EtheriumData[[#This Row],[Column1.Reward]])</f>
        <v>13</v>
      </c>
      <c r="G35997">
        <f>LEN(EtheriumData[[#This Row],[Column1.Time]])</f>
        <v>16</v>
      </c>
      <c r="H35997" s="1">
        <f>VALUE(LEFT(EtheriumData[[#This Row],[Column1.Avg.GasPrice]],EtheriumData[[#This Row],[Gas Length]]-5))</f>
        <v>2.1800000000000002</v>
      </c>
      <c r="I35997" s="1">
        <f>VALUE(LEFT(EtheriumData[[#This Row],[Column1.Reward]],EtheriumData[[#This Row],[Reward Length]]-6))</f>
        <v>3.0173700000000001</v>
      </c>
      <c r="J35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7" s="1">
        <f>VALUE(EtheriumData[[#This Row],[Reward]]/EtheriumData[[#This Row],[Gas Price]])</f>
        <v>1.3841146788990826</v>
      </c>
    </row>
    <row r="35998" spans="1:11" x14ac:dyDescent="0.55000000000000004">
      <c r="A35998" t="s">
        <v>12</v>
      </c>
      <c r="B35998" t="s">
        <v>9260</v>
      </c>
      <c r="C35998" t="s">
        <v>22651</v>
      </c>
      <c r="D35998" t="s">
        <v>22639</v>
      </c>
      <c r="E35998">
        <f>LEN(EtheriumData[[#This Row],[Column1.Avg.GasPrice]])</f>
        <v>9</v>
      </c>
      <c r="F35998">
        <f>LEN(EtheriumData[[#This Row],[Column1.Reward]])</f>
        <v>13</v>
      </c>
      <c r="G35998">
        <f>LEN(EtheriumData[[#This Row],[Column1.Time]])</f>
        <v>16</v>
      </c>
      <c r="H35998" s="1">
        <f>VALUE(LEFT(EtheriumData[[#This Row],[Column1.Avg.GasPrice]],EtheriumData[[#This Row],[Gas Length]]-5))</f>
        <v>8.75</v>
      </c>
      <c r="I35998" s="1">
        <f>VALUE(LEFT(EtheriumData[[#This Row],[Column1.Reward]],EtheriumData[[#This Row],[Reward Length]]-6))</f>
        <v>3.1635499999999999</v>
      </c>
      <c r="J35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8" s="1">
        <f>VALUE(EtheriumData[[#This Row],[Reward]]/EtheriumData[[#This Row],[Gas Price]])</f>
        <v>0.36154857142857139</v>
      </c>
    </row>
    <row r="35999" spans="1:11" x14ac:dyDescent="0.55000000000000004">
      <c r="A35999" t="s">
        <v>25</v>
      </c>
      <c r="B35999" t="s">
        <v>2677</v>
      </c>
      <c r="C35999" t="s">
        <v>5904</v>
      </c>
      <c r="D35999" t="s">
        <v>22639</v>
      </c>
      <c r="E35999">
        <f>LEN(EtheriumData[[#This Row],[Column1.Avg.GasPrice]])</f>
        <v>9</v>
      </c>
      <c r="F35999">
        <f>LEN(EtheriumData[[#This Row],[Column1.Reward]])</f>
        <v>13</v>
      </c>
      <c r="G35999">
        <f>LEN(EtheriumData[[#This Row],[Column1.Time]])</f>
        <v>16</v>
      </c>
      <c r="H35999" s="1">
        <f>VALUE(LEFT(EtheriumData[[#This Row],[Column1.Avg.GasPrice]],EtheriumData[[#This Row],[Gas Length]]-5))</f>
        <v>9.18</v>
      </c>
      <c r="I35999" s="1">
        <f>VALUE(LEFT(EtheriumData[[#This Row],[Column1.Reward]],EtheriumData[[#This Row],[Reward Length]]-6))</f>
        <v>3.07335</v>
      </c>
      <c r="J35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9" s="1">
        <f>VALUE(EtheriumData[[#This Row],[Reward]]/EtheriumData[[#This Row],[Gas Price]])</f>
        <v>0.33478758169934641</v>
      </c>
    </row>
    <row r="36000" spans="1:11" x14ac:dyDescent="0.55000000000000004">
      <c r="A36000" t="s">
        <v>12</v>
      </c>
      <c r="B36000" t="s">
        <v>2824</v>
      </c>
      <c r="C36000" t="s">
        <v>9990</v>
      </c>
      <c r="D36000" t="s">
        <v>22639</v>
      </c>
      <c r="E36000">
        <f>LEN(EtheriumData[[#This Row],[Column1.Avg.GasPrice]])</f>
        <v>9</v>
      </c>
      <c r="F36000">
        <f>LEN(EtheriumData[[#This Row],[Column1.Reward]])</f>
        <v>13</v>
      </c>
      <c r="G36000">
        <f>LEN(EtheriumData[[#This Row],[Column1.Time]])</f>
        <v>16</v>
      </c>
      <c r="H36000" s="1">
        <f>VALUE(LEFT(EtheriumData[[#This Row],[Column1.Avg.GasPrice]],EtheriumData[[#This Row],[Gas Length]]-5))</f>
        <v>7.13</v>
      </c>
      <c r="I36000" s="1">
        <f>VALUE(LEFT(EtheriumData[[#This Row],[Column1.Reward]],EtheriumData[[#This Row],[Reward Length]]-6))</f>
        <v>3.0566200000000001</v>
      </c>
      <c r="J36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0" s="1">
        <f>VALUE(EtheriumData[[#This Row],[Reward]]/EtheriumData[[#This Row],[Gas Price]])</f>
        <v>0.42869845722300143</v>
      </c>
    </row>
    <row r="36001" spans="1:11" x14ac:dyDescent="0.55000000000000004">
      <c r="A36001" t="s">
        <v>12</v>
      </c>
      <c r="B36001" t="s">
        <v>420</v>
      </c>
      <c r="C36001" t="s">
        <v>17059</v>
      </c>
      <c r="D36001" t="s">
        <v>22639</v>
      </c>
      <c r="E36001">
        <f>LEN(EtheriumData[[#This Row],[Column1.Avg.GasPrice]])</f>
        <v>9</v>
      </c>
      <c r="F36001">
        <f>LEN(EtheriumData[[#This Row],[Column1.Reward]])</f>
        <v>13</v>
      </c>
      <c r="G36001">
        <f>LEN(EtheriumData[[#This Row],[Column1.Time]])</f>
        <v>16</v>
      </c>
      <c r="H36001" s="1">
        <f>VALUE(LEFT(EtheriumData[[#This Row],[Column1.Avg.GasPrice]],EtheriumData[[#This Row],[Gas Length]]-5))</f>
        <v>4.45</v>
      </c>
      <c r="I36001" s="1">
        <f>VALUE(LEFT(EtheriumData[[#This Row],[Column1.Reward]],EtheriumData[[#This Row],[Reward Length]]-6))</f>
        <v>3.0354700000000001</v>
      </c>
      <c r="J36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1" s="1">
        <f>VALUE(EtheriumData[[#This Row],[Reward]]/EtheriumData[[#This Row],[Gas Price]])</f>
        <v>0.6821280898876404</v>
      </c>
    </row>
    <row r="36002" spans="1:11" x14ac:dyDescent="0.55000000000000004">
      <c r="A36002" t="s">
        <v>44</v>
      </c>
      <c r="B36002" t="s">
        <v>22652</v>
      </c>
      <c r="C36002" t="s">
        <v>9028</v>
      </c>
      <c r="D36002" t="s">
        <v>22639</v>
      </c>
      <c r="E36002">
        <f>LEN(EtheriumData[[#This Row],[Column1.Avg.GasPrice]])</f>
        <v>10</v>
      </c>
      <c r="F36002">
        <f>LEN(EtheriumData[[#This Row],[Column1.Reward]])</f>
        <v>12</v>
      </c>
      <c r="G36002">
        <f>LEN(EtheriumData[[#This Row],[Column1.Time]])</f>
        <v>16</v>
      </c>
      <c r="H36002" s="1">
        <f>VALUE(LEFT(EtheriumData[[#This Row],[Column1.Avg.GasPrice]],EtheriumData[[#This Row],[Gas Length]]-5))</f>
        <v>70.040000000000006</v>
      </c>
      <c r="I36002" s="1">
        <f>VALUE(LEFT(EtheriumData[[#This Row],[Column1.Reward]],EtheriumData[[#This Row],[Reward Length]]-6))</f>
        <v>3.0373999999999999</v>
      </c>
      <c r="J36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2" s="1">
        <f>VALUE(EtheriumData[[#This Row],[Reward]]/EtheriumData[[#This Row],[Gas Price]])</f>
        <v>4.3366647629925752E-2</v>
      </c>
    </row>
    <row r="36003" spans="1:11" x14ac:dyDescent="0.55000000000000004">
      <c r="A36003" t="s">
        <v>50</v>
      </c>
      <c r="B36003" t="s">
        <v>12081</v>
      </c>
      <c r="C36003" t="s">
        <v>872</v>
      </c>
      <c r="D36003" t="s">
        <v>22639</v>
      </c>
      <c r="E36003">
        <f>LEN(EtheriumData[[#This Row],[Column1.Avg.GasPrice]])</f>
        <v>10</v>
      </c>
      <c r="F36003">
        <f>LEN(EtheriumData[[#This Row],[Column1.Reward]])</f>
        <v>13</v>
      </c>
      <c r="G36003">
        <f>LEN(EtheriumData[[#This Row],[Column1.Time]])</f>
        <v>16</v>
      </c>
      <c r="H36003" s="1">
        <f>VALUE(LEFT(EtheriumData[[#This Row],[Column1.Avg.GasPrice]],EtheriumData[[#This Row],[Gas Length]]-5))</f>
        <v>10.51</v>
      </c>
      <c r="I36003" s="1">
        <f>VALUE(LEFT(EtheriumData[[#This Row],[Column1.Reward]],EtheriumData[[#This Row],[Reward Length]]-6))</f>
        <v>3.0597699999999999</v>
      </c>
      <c r="J36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3" s="1">
        <f>VALUE(EtheriumData[[#This Row],[Reward]]/EtheriumData[[#This Row],[Gas Price]])</f>
        <v>0.29112940057088488</v>
      </c>
    </row>
    <row r="36004" spans="1:11" x14ac:dyDescent="0.55000000000000004">
      <c r="A36004" t="s">
        <v>4</v>
      </c>
      <c r="B36004" t="s">
        <v>1978</v>
      </c>
      <c r="C36004" t="s">
        <v>18219</v>
      </c>
      <c r="D36004" t="s">
        <v>22639</v>
      </c>
      <c r="E36004">
        <f>LEN(EtheriumData[[#This Row],[Column1.Avg.GasPrice]])</f>
        <v>10</v>
      </c>
      <c r="F36004">
        <f>LEN(EtheriumData[[#This Row],[Column1.Reward]])</f>
        <v>13</v>
      </c>
      <c r="G36004">
        <f>LEN(EtheriumData[[#This Row],[Column1.Time]])</f>
        <v>16</v>
      </c>
      <c r="H36004" s="1">
        <f>VALUE(LEFT(EtheriumData[[#This Row],[Column1.Avg.GasPrice]],EtheriumData[[#This Row],[Gas Length]]-5))</f>
        <v>11.74</v>
      </c>
      <c r="I36004" s="1">
        <f>VALUE(LEFT(EtheriumData[[#This Row],[Column1.Reward]],EtheriumData[[#This Row],[Reward Length]]-6))</f>
        <v>3.09334</v>
      </c>
      <c r="J36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4" s="1">
        <f>VALUE(EtheriumData[[#This Row],[Reward]]/EtheriumData[[#This Row],[Gas Price]])</f>
        <v>0.26348722316865419</v>
      </c>
    </row>
    <row r="36005" spans="1:11" x14ac:dyDescent="0.55000000000000004">
      <c r="A36005" t="s">
        <v>101</v>
      </c>
      <c r="B36005" t="s">
        <v>3336</v>
      </c>
      <c r="C36005" t="s">
        <v>22653</v>
      </c>
      <c r="D36005" t="s">
        <v>22639</v>
      </c>
      <c r="E36005">
        <f>LEN(EtheriumData[[#This Row],[Column1.Avg.GasPrice]])</f>
        <v>10</v>
      </c>
      <c r="F36005">
        <f>LEN(EtheriumData[[#This Row],[Column1.Reward]])</f>
        <v>13</v>
      </c>
      <c r="G36005">
        <f>LEN(EtheriumData[[#This Row],[Column1.Time]])</f>
        <v>16</v>
      </c>
      <c r="H36005" s="1">
        <f>VALUE(LEFT(EtheriumData[[#This Row],[Column1.Avg.GasPrice]],EtheriumData[[#This Row],[Gas Length]]-5))</f>
        <v>15.18</v>
      </c>
      <c r="I36005" s="1">
        <f>VALUE(LEFT(EtheriumData[[#This Row],[Column1.Reward]],EtheriumData[[#This Row],[Reward Length]]-6))</f>
        <v>3.1211500000000001</v>
      </c>
      <c r="J36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5" s="1">
        <f>VALUE(EtheriumData[[#This Row],[Reward]]/EtheriumData[[#This Row],[Gas Price]])</f>
        <v>0.20560935441370226</v>
      </c>
    </row>
    <row r="36006" spans="1:11" x14ac:dyDescent="0.55000000000000004">
      <c r="A36006" t="s">
        <v>8</v>
      </c>
      <c r="B36006" t="s">
        <v>13486</v>
      </c>
      <c r="C36006" t="s">
        <v>13197</v>
      </c>
      <c r="D36006" t="s">
        <v>22639</v>
      </c>
      <c r="E36006">
        <f>LEN(EtheriumData[[#This Row],[Column1.Avg.GasPrice]])</f>
        <v>10</v>
      </c>
      <c r="F36006">
        <f>LEN(EtheriumData[[#This Row],[Column1.Reward]])</f>
        <v>13</v>
      </c>
      <c r="G36006">
        <f>LEN(EtheriumData[[#This Row],[Column1.Time]])</f>
        <v>16</v>
      </c>
      <c r="H36006" s="1">
        <f>VALUE(LEFT(EtheriumData[[#This Row],[Column1.Avg.GasPrice]],EtheriumData[[#This Row],[Gas Length]]-5))</f>
        <v>22.1</v>
      </c>
      <c r="I36006" s="1">
        <f>VALUE(LEFT(EtheriumData[[#This Row],[Column1.Reward]],EtheriumData[[#This Row],[Reward Length]]-6))</f>
        <v>3.0446200000000001</v>
      </c>
      <c r="J36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6" s="1">
        <f>VALUE(EtheriumData[[#This Row],[Reward]]/EtheriumData[[#This Row],[Gas Price]])</f>
        <v>0.13776561085972849</v>
      </c>
    </row>
    <row r="36007" spans="1:11" x14ac:dyDescent="0.55000000000000004">
      <c r="A36007" t="s">
        <v>12</v>
      </c>
      <c r="B36007" t="s">
        <v>4048</v>
      </c>
      <c r="C36007" t="s">
        <v>22654</v>
      </c>
      <c r="D36007" t="s">
        <v>22639</v>
      </c>
      <c r="E36007">
        <f>LEN(EtheriumData[[#This Row],[Column1.Avg.GasPrice]])</f>
        <v>10</v>
      </c>
      <c r="F36007">
        <f>LEN(EtheriumData[[#This Row],[Column1.Reward]])</f>
        <v>13</v>
      </c>
      <c r="G36007">
        <f>LEN(EtheriumData[[#This Row],[Column1.Time]])</f>
        <v>16</v>
      </c>
      <c r="H36007" s="1">
        <f>VALUE(LEFT(EtheriumData[[#This Row],[Column1.Avg.GasPrice]],EtheriumData[[#This Row],[Gas Length]]-5))</f>
        <v>12.43</v>
      </c>
      <c r="I36007" s="1">
        <f>VALUE(LEFT(EtheriumData[[#This Row],[Column1.Reward]],EtheriumData[[#This Row],[Reward Length]]-6))</f>
        <v>3.1931400000000001</v>
      </c>
      <c r="J36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7" s="1">
        <f>VALUE(EtheriumData[[#This Row],[Reward]]/EtheriumData[[#This Row],[Gas Price]])</f>
        <v>0.25688978278358809</v>
      </c>
    </row>
    <row r="36008" spans="1:11" x14ac:dyDescent="0.55000000000000004">
      <c r="A36008" t="s">
        <v>25</v>
      </c>
      <c r="B36008" t="s">
        <v>2986</v>
      </c>
      <c r="C36008" t="s">
        <v>13016</v>
      </c>
      <c r="D36008" t="s">
        <v>22639</v>
      </c>
      <c r="E36008">
        <f>LEN(EtheriumData[[#This Row],[Column1.Avg.GasPrice]])</f>
        <v>9</v>
      </c>
      <c r="F36008">
        <f>LEN(EtheriumData[[#This Row],[Column1.Reward]])</f>
        <v>13</v>
      </c>
      <c r="G36008">
        <f>LEN(EtheriumData[[#This Row],[Column1.Time]])</f>
        <v>16</v>
      </c>
      <c r="H36008" s="1">
        <f>VALUE(LEFT(EtheriumData[[#This Row],[Column1.Avg.GasPrice]],EtheriumData[[#This Row],[Gas Length]]-5))</f>
        <v>2.5499999999999998</v>
      </c>
      <c r="I36008" s="1">
        <f>VALUE(LEFT(EtheriumData[[#This Row],[Column1.Reward]],EtheriumData[[#This Row],[Reward Length]]-6))</f>
        <v>3.0203600000000002</v>
      </c>
      <c r="J36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8" s="1">
        <f>VALUE(EtheriumData[[#This Row],[Reward]]/EtheriumData[[#This Row],[Gas Price]])</f>
        <v>1.1844549019607844</v>
      </c>
    </row>
    <row r="36009" spans="1:11" x14ac:dyDescent="0.55000000000000004">
      <c r="A36009" t="s">
        <v>34</v>
      </c>
      <c r="B36009" t="s">
        <v>4758</v>
      </c>
      <c r="C36009" t="s">
        <v>22655</v>
      </c>
      <c r="D36009" t="s">
        <v>22639</v>
      </c>
      <c r="E36009">
        <f>LEN(EtheriumData[[#This Row],[Column1.Avg.GasPrice]])</f>
        <v>10</v>
      </c>
      <c r="F36009">
        <f>LEN(EtheriumData[[#This Row],[Column1.Reward]])</f>
        <v>13</v>
      </c>
      <c r="G36009">
        <f>LEN(EtheriumData[[#This Row],[Column1.Time]])</f>
        <v>16</v>
      </c>
      <c r="H36009" s="1">
        <f>VALUE(LEFT(EtheriumData[[#This Row],[Column1.Avg.GasPrice]],EtheriumData[[#This Row],[Gas Length]]-5))</f>
        <v>26.53</v>
      </c>
      <c r="I36009" s="1">
        <f>VALUE(LEFT(EtheriumData[[#This Row],[Column1.Reward]],EtheriumData[[#This Row],[Reward Length]]-6))</f>
        <v>3.2118899999999999</v>
      </c>
      <c r="J36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9" s="1">
        <f>VALUE(EtheriumData[[#This Row],[Reward]]/EtheriumData[[#This Row],[Gas Price]])</f>
        <v>0.12106633999246136</v>
      </c>
    </row>
    <row r="36010" spans="1:11" x14ac:dyDescent="0.55000000000000004">
      <c r="A36010" t="s">
        <v>101</v>
      </c>
      <c r="B36010" t="s">
        <v>2695</v>
      </c>
      <c r="C36010" t="s">
        <v>14789</v>
      </c>
      <c r="D36010" t="s">
        <v>22639</v>
      </c>
      <c r="E36010">
        <f>LEN(EtheriumData[[#This Row],[Column1.Avg.GasPrice]])</f>
        <v>9</v>
      </c>
      <c r="F36010">
        <f>LEN(EtheriumData[[#This Row],[Column1.Reward]])</f>
        <v>13</v>
      </c>
      <c r="G36010">
        <f>LEN(EtheriumData[[#This Row],[Column1.Time]])</f>
        <v>16</v>
      </c>
      <c r="H36010" s="1">
        <f>VALUE(LEFT(EtheriumData[[#This Row],[Column1.Avg.GasPrice]],EtheriumData[[#This Row],[Gas Length]]-5))</f>
        <v>9.7100000000000009</v>
      </c>
      <c r="I36010" s="1">
        <f>VALUE(LEFT(EtheriumData[[#This Row],[Column1.Reward]],EtheriumData[[#This Row],[Reward Length]]-6))</f>
        <v>3.0521799999999999</v>
      </c>
      <c r="J36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0" s="1">
        <f>VALUE(EtheriumData[[#This Row],[Reward]]/EtheriumData[[#This Row],[Gas Price]])</f>
        <v>0.31433367662203909</v>
      </c>
    </row>
    <row r="36011" spans="1:11" x14ac:dyDescent="0.55000000000000004">
      <c r="A36011" t="s">
        <v>44</v>
      </c>
      <c r="B36011" t="s">
        <v>22656</v>
      </c>
      <c r="C36011" t="s">
        <v>6316</v>
      </c>
      <c r="D36011" t="s">
        <v>22639</v>
      </c>
      <c r="E36011">
        <f>LEN(EtheriumData[[#This Row],[Column1.Avg.GasPrice]])</f>
        <v>10</v>
      </c>
      <c r="F36011">
        <f>LEN(EtheriumData[[#This Row],[Column1.Reward]])</f>
        <v>13</v>
      </c>
      <c r="G36011">
        <f>LEN(EtheriumData[[#This Row],[Column1.Time]])</f>
        <v>16</v>
      </c>
      <c r="H36011" s="1">
        <f>VALUE(LEFT(EtheriumData[[#This Row],[Column1.Avg.GasPrice]],EtheriumData[[#This Row],[Gas Length]]-5))</f>
        <v>33.97</v>
      </c>
      <c r="I36011" s="1">
        <f>VALUE(LEFT(EtheriumData[[#This Row],[Column1.Reward]],EtheriumData[[#This Row],[Reward Length]]-6))</f>
        <v>3.0139399999999998</v>
      </c>
      <c r="J36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1" s="1">
        <f>VALUE(EtheriumData[[#This Row],[Reward]]/EtheriumData[[#This Row],[Gas Price]])</f>
        <v>8.872357962908449E-2</v>
      </c>
    </row>
    <row r="36012" spans="1:11" x14ac:dyDescent="0.55000000000000004">
      <c r="A36012" t="s">
        <v>101</v>
      </c>
      <c r="B36012" t="s">
        <v>3921</v>
      </c>
      <c r="C36012" t="s">
        <v>10196</v>
      </c>
      <c r="D36012" t="s">
        <v>22639</v>
      </c>
      <c r="E36012">
        <f>LEN(EtheriumData[[#This Row],[Column1.Avg.GasPrice]])</f>
        <v>9</v>
      </c>
      <c r="F36012">
        <f>LEN(EtheriumData[[#This Row],[Column1.Reward]])</f>
        <v>13</v>
      </c>
      <c r="G36012">
        <f>LEN(EtheriumData[[#This Row],[Column1.Time]])</f>
        <v>16</v>
      </c>
      <c r="H36012" s="1">
        <f>VALUE(LEFT(EtheriumData[[#This Row],[Column1.Avg.GasPrice]],EtheriumData[[#This Row],[Gas Length]]-5))</f>
        <v>9.85</v>
      </c>
      <c r="I36012" s="1">
        <f>VALUE(LEFT(EtheriumData[[#This Row],[Column1.Reward]],EtheriumData[[#This Row],[Reward Length]]-6))</f>
        <v>3.0539399999999999</v>
      </c>
      <c r="J36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2" s="1">
        <f>VALUE(EtheriumData[[#This Row],[Reward]]/EtheriumData[[#This Row],[Gas Price]])</f>
        <v>0.31004467005076142</v>
      </c>
    </row>
    <row r="36013" spans="1:11" x14ac:dyDescent="0.55000000000000004">
      <c r="A36013" t="s">
        <v>66</v>
      </c>
      <c r="B36013" t="s">
        <v>5382</v>
      </c>
      <c r="C36013" t="s">
        <v>6031</v>
      </c>
      <c r="D36013" t="s">
        <v>22639</v>
      </c>
      <c r="E36013">
        <f>LEN(EtheriumData[[#This Row],[Column1.Avg.GasPrice]])</f>
        <v>9</v>
      </c>
      <c r="F36013">
        <f>LEN(EtheriumData[[#This Row],[Column1.Reward]])</f>
        <v>13</v>
      </c>
      <c r="G36013">
        <f>LEN(EtheriumData[[#This Row],[Column1.Time]])</f>
        <v>16</v>
      </c>
      <c r="H36013" s="1">
        <f>VALUE(LEFT(EtheriumData[[#This Row],[Column1.Avg.GasPrice]],EtheriumData[[#This Row],[Gas Length]]-5))</f>
        <v>3.67</v>
      </c>
      <c r="I36013" s="1">
        <f>VALUE(LEFT(EtheriumData[[#This Row],[Column1.Reward]],EtheriumData[[#This Row],[Reward Length]]-6))</f>
        <v>3.0292699999999999</v>
      </c>
      <c r="J36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3" s="1">
        <f>VALUE(EtheriumData[[#This Row],[Reward]]/EtheriumData[[#This Row],[Gas Price]])</f>
        <v>0.82541416893732966</v>
      </c>
    </row>
    <row r="36014" spans="1:11" x14ac:dyDescent="0.55000000000000004">
      <c r="A36014" t="s">
        <v>4</v>
      </c>
      <c r="B36014" t="s">
        <v>6676</v>
      </c>
      <c r="C36014" t="s">
        <v>19348</v>
      </c>
      <c r="D36014" t="s">
        <v>22639</v>
      </c>
      <c r="E36014">
        <f>LEN(EtheriumData[[#This Row],[Column1.Avg.GasPrice]])</f>
        <v>9</v>
      </c>
      <c r="F36014">
        <f>LEN(EtheriumData[[#This Row],[Column1.Reward]])</f>
        <v>13</v>
      </c>
      <c r="G36014">
        <f>LEN(EtheriumData[[#This Row],[Column1.Time]])</f>
        <v>16</v>
      </c>
      <c r="H36014" s="1">
        <f>VALUE(LEFT(EtheriumData[[#This Row],[Column1.Avg.GasPrice]],EtheriumData[[#This Row],[Gas Length]]-5))</f>
        <v>1.48</v>
      </c>
      <c r="I36014" s="1">
        <f>VALUE(LEFT(EtheriumData[[#This Row],[Column1.Reward]],EtheriumData[[#This Row],[Reward Length]]-6))</f>
        <v>3.01166</v>
      </c>
      <c r="J36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4" s="1">
        <f>VALUE(EtheriumData[[#This Row],[Reward]]/EtheriumData[[#This Row],[Gas Price]])</f>
        <v>2.0349054054054054</v>
      </c>
    </row>
    <row r="36015" spans="1:11" x14ac:dyDescent="0.55000000000000004">
      <c r="A36015" t="s">
        <v>4</v>
      </c>
      <c r="B36015" t="s">
        <v>4524</v>
      </c>
      <c r="C36015" t="s">
        <v>6537</v>
      </c>
      <c r="D36015" t="s">
        <v>22639</v>
      </c>
      <c r="E36015">
        <f>LEN(EtheriumData[[#This Row],[Column1.Avg.GasPrice]])</f>
        <v>9</v>
      </c>
      <c r="F36015">
        <f>LEN(EtheriumData[[#This Row],[Column1.Reward]])</f>
        <v>13</v>
      </c>
      <c r="G36015">
        <f>LEN(EtheriumData[[#This Row],[Column1.Time]])</f>
        <v>16</v>
      </c>
      <c r="H36015" s="1">
        <f>VALUE(LEFT(EtheriumData[[#This Row],[Column1.Avg.GasPrice]],EtheriumData[[#This Row],[Gas Length]]-5))</f>
        <v>9.67</v>
      </c>
      <c r="I36015" s="1">
        <f>VALUE(LEFT(EtheriumData[[#This Row],[Column1.Reward]],EtheriumData[[#This Row],[Reward Length]]-6))</f>
        <v>3.0771600000000001</v>
      </c>
      <c r="J36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5" s="1">
        <f>VALUE(EtheriumData[[#This Row],[Reward]]/EtheriumData[[#This Row],[Gas Price]])</f>
        <v>0.31821716649431231</v>
      </c>
    </row>
    <row r="36016" spans="1:11" x14ac:dyDescent="0.55000000000000004">
      <c r="A36016" t="s">
        <v>66</v>
      </c>
      <c r="B36016" t="s">
        <v>6074</v>
      </c>
      <c r="C36016" t="s">
        <v>12356</v>
      </c>
      <c r="D36016" t="s">
        <v>22639</v>
      </c>
      <c r="E36016">
        <f>LEN(EtheriumData[[#This Row],[Column1.Avg.GasPrice]])</f>
        <v>9</v>
      </c>
      <c r="F36016">
        <f>LEN(EtheriumData[[#This Row],[Column1.Reward]])</f>
        <v>13</v>
      </c>
      <c r="G36016">
        <f>LEN(EtheriumData[[#This Row],[Column1.Time]])</f>
        <v>16</v>
      </c>
      <c r="H36016" s="1">
        <f>VALUE(LEFT(EtheriumData[[#This Row],[Column1.Avg.GasPrice]],EtheriumData[[#This Row],[Gas Length]]-5))</f>
        <v>2.62</v>
      </c>
      <c r="I36016" s="1">
        <f>VALUE(LEFT(EtheriumData[[#This Row],[Column1.Reward]],EtheriumData[[#This Row],[Reward Length]]-6))</f>
        <v>3.11469</v>
      </c>
      <c r="J36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6" s="1">
        <f>VALUE(EtheriumData[[#This Row],[Reward]]/EtheriumData[[#This Row],[Gas Price]])</f>
        <v>1.1888129770992366</v>
      </c>
    </row>
    <row r="36017" spans="1:11" x14ac:dyDescent="0.55000000000000004">
      <c r="A36017" t="s">
        <v>12</v>
      </c>
      <c r="B36017" t="s">
        <v>3952</v>
      </c>
      <c r="C36017" t="s">
        <v>7442</v>
      </c>
      <c r="D36017" t="s">
        <v>22639</v>
      </c>
      <c r="E36017">
        <f>LEN(EtheriumData[[#This Row],[Column1.Avg.GasPrice]])</f>
        <v>9</v>
      </c>
      <c r="F36017">
        <f>LEN(EtheriumData[[#This Row],[Column1.Reward]])</f>
        <v>13</v>
      </c>
      <c r="G36017">
        <f>LEN(EtheriumData[[#This Row],[Column1.Time]])</f>
        <v>16</v>
      </c>
      <c r="H36017" s="1">
        <f>VALUE(LEFT(EtheriumData[[#This Row],[Column1.Avg.GasPrice]],EtheriumData[[#This Row],[Gas Length]]-5))</f>
        <v>4.59</v>
      </c>
      <c r="I36017" s="1">
        <f>VALUE(LEFT(EtheriumData[[#This Row],[Column1.Reward]],EtheriumData[[#This Row],[Reward Length]]-6))</f>
        <v>3.1303899999999998</v>
      </c>
      <c r="J36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7" s="1">
        <f>VALUE(EtheriumData[[#This Row],[Reward]]/EtheriumData[[#This Row],[Gas Price]])</f>
        <v>0.6820021786492374</v>
      </c>
    </row>
    <row r="36018" spans="1:11" x14ac:dyDescent="0.55000000000000004">
      <c r="A36018" t="s">
        <v>12</v>
      </c>
      <c r="B36018" t="s">
        <v>2467</v>
      </c>
      <c r="C36018" t="s">
        <v>1349</v>
      </c>
      <c r="D36018" t="s">
        <v>22639</v>
      </c>
      <c r="E36018">
        <f>LEN(EtheriumData[[#This Row],[Column1.Avg.GasPrice]])</f>
        <v>9</v>
      </c>
      <c r="F36018">
        <f>LEN(EtheriumData[[#This Row],[Column1.Reward]])</f>
        <v>13</v>
      </c>
      <c r="G36018">
        <f>LEN(EtheriumData[[#This Row],[Column1.Time]])</f>
        <v>16</v>
      </c>
      <c r="H36018" s="1">
        <f>VALUE(LEFT(EtheriumData[[#This Row],[Column1.Avg.GasPrice]],EtheriumData[[#This Row],[Gas Length]]-5))</f>
        <v>5.87</v>
      </c>
      <c r="I36018" s="1">
        <f>VALUE(LEFT(EtheriumData[[#This Row],[Column1.Reward]],EtheriumData[[#This Row],[Reward Length]]-6))</f>
        <v>3.0468700000000002</v>
      </c>
      <c r="J36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8" s="1">
        <f>VALUE(EtheriumData[[#This Row],[Reward]]/EtheriumData[[#This Row],[Gas Price]])</f>
        <v>0.5190579216354344</v>
      </c>
    </row>
    <row r="36019" spans="1:11" x14ac:dyDescent="0.55000000000000004">
      <c r="A36019" t="s">
        <v>25</v>
      </c>
      <c r="B36019" t="s">
        <v>9348</v>
      </c>
      <c r="C36019" t="s">
        <v>15511</v>
      </c>
      <c r="D36019" t="s">
        <v>22639</v>
      </c>
      <c r="E36019">
        <f>LEN(EtheriumData[[#This Row],[Column1.Avg.GasPrice]])</f>
        <v>9</v>
      </c>
      <c r="F36019">
        <f>LEN(EtheriumData[[#This Row],[Column1.Reward]])</f>
        <v>13</v>
      </c>
      <c r="G36019">
        <f>LEN(EtheriumData[[#This Row],[Column1.Time]])</f>
        <v>16</v>
      </c>
      <c r="H36019" s="1">
        <f>VALUE(LEFT(EtheriumData[[#This Row],[Column1.Avg.GasPrice]],EtheriumData[[#This Row],[Gas Length]]-5))</f>
        <v>8.5399999999999991</v>
      </c>
      <c r="I36019" s="1">
        <f>VALUE(LEFT(EtheriumData[[#This Row],[Column1.Reward]],EtheriumData[[#This Row],[Reward Length]]-6))</f>
        <v>3.0678800000000002</v>
      </c>
      <c r="J36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9" s="1">
        <f>VALUE(EtheriumData[[#This Row],[Reward]]/EtheriumData[[#This Row],[Gas Price]])</f>
        <v>0.35923653395784549</v>
      </c>
    </row>
    <row r="36020" spans="1:11" x14ac:dyDescent="0.55000000000000004">
      <c r="A36020" t="s">
        <v>66</v>
      </c>
      <c r="B36020" t="s">
        <v>4787</v>
      </c>
      <c r="C36020" t="s">
        <v>8192</v>
      </c>
      <c r="D36020" t="s">
        <v>22639</v>
      </c>
      <c r="E36020">
        <f>LEN(EtheriumData[[#This Row],[Column1.Avg.GasPrice]])</f>
        <v>10</v>
      </c>
      <c r="F36020">
        <f>LEN(EtheriumData[[#This Row],[Column1.Reward]])</f>
        <v>13</v>
      </c>
      <c r="G36020">
        <f>LEN(EtheriumData[[#This Row],[Column1.Time]])</f>
        <v>16</v>
      </c>
      <c r="H36020" s="1">
        <f>VALUE(LEFT(EtheriumData[[#This Row],[Column1.Avg.GasPrice]],EtheriumData[[#This Row],[Gas Length]]-5))</f>
        <v>17.75</v>
      </c>
      <c r="I36020" s="1">
        <f>VALUE(LEFT(EtheriumData[[#This Row],[Column1.Reward]],EtheriumData[[#This Row],[Reward Length]]-6))</f>
        <v>3.1415799999999998</v>
      </c>
      <c r="J36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0" s="1">
        <f>VALUE(EtheriumData[[#This Row],[Reward]]/EtheriumData[[#This Row],[Gas Price]])</f>
        <v>0.17699042253521124</v>
      </c>
    </row>
    <row r="36021" spans="1:11" x14ac:dyDescent="0.55000000000000004">
      <c r="A36021" t="s">
        <v>4</v>
      </c>
      <c r="B36021" t="s">
        <v>152</v>
      </c>
      <c r="C36021" t="s">
        <v>13751</v>
      </c>
      <c r="D36021" t="s">
        <v>22639</v>
      </c>
      <c r="E36021">
        <f>LEN(EtheriumData[[#This Row],[Column1.Avg.GasPrice]])</f>
        <v>9</v>
      </c>
      <c r="F36021">
        <f>LEN(EtheriumData[[#This Row],[Column1.Reward]])</f>
        <v>13</v>
      </c>
      <c r="G36021">
        <f>LEN(EtheriumData[[#This Row],[Column1.Time]])</f>
        <v>16</v>
      </c>
      <c r="H36021" s="1">
        <f>VALUE(LEFT(EtheriumData[[#This Row],[Column1.Avg.GasPrice]],EtheriumData[[#This Row],[Gas Length]]-5))</f>
        <v>4.84</v>
      </c>
      <c r="I36021" s="1">
        <f>VALUE(LEFT(EtheriumData[[#This Row],[Column1.Reward]],EtheriumData[[#This Row],[Reward Length]]-6))</f>
        <v>3.03864</v>
      </c>
      <c r="J36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1" s="1">
        <f>VALUE(EtheriumData[[#This Row],[Reward]]/EtheriumData[[#This Row],[Gas Price]])</f>
        <v>0.62781818181818183</v>
      </c>
    </row>
    <row r="36022" spans="1:11" x14ac:dyDescent="0.55000000000000004">
      <c r="A36022" t="s">
        <v>4</v>
      </c>
      <c r="B36022" t="s">
        <v>1352</v>
      </c>
      <c r="C36022" t="s">
        <v>5454</v>
      </c>
      <c r="D36022" t="s">
        <v>22639</v>
      </c>
      <c r="E36022">
        <f>LEN(EtheriumData[[#This Row],[Column1.Avg.GasPrice]])</f>
        <v>9</v>
      </c>
      <c r="F36022">
        <f>LEN(EtheriumData[[#This Row],[Column1.Reward]])</f>
        <v>13</v>
      </c>
      <c r="G36022">
        <f>LEN(EtheriumData[[#This Row],[Column1.Time]])</f>
        <v>16</v>
      </c>
      <c r="H36022" s="1">
        <f>VALUE(LEFT(EtheriumData[[#This Row],[Column1.Avg.GasPrice]],EtheriumData[[#This Row],[Gas Length]]-5))</f>
        <v>6.93</v>
      </c>
      <c r="I36022" s="1">
        <f>VALUE(LEFT(EtheriumData[[#This Row],[Column1.Reward]],EtheriumData[[#This Row],[Reward Length]]-6))</f>
        <v>3.0553499999999998</v>
      </c>
      <c r="J36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2" s="1">
        <f>VALUE(EtheriumData[[#This Row],[Reward]]/EtheriumData[[#This Row],[Gas Price]])</f>
        <v>0.44088744588744588</v>
      </c>
    </row>
    <row r="36023" spans="1:11" x14ac:dyDescent="0.55000000000000004">
      <c r="A36023" t="s">
        <v>66</v>
      </c>
      <c r="B36023" t="s">
        <v>19661</v>
      </c>
      <c r="C36023" t="s">
        <v>22657</v>
      </c>
      <c r="D36023" t="s">
        <v>22639</v>
      </c>
      <c r="E36023">
        <f>LEN(EtheriumData[[#This Row],[Column1.Avg.GasPrice]])</f>
        <v>10</v>
      </c>
      <c r="F36023">
        <f>LEN(EtheriumData[[#This Row],[Column1.Reward]])</f>
        <v>13</v>
      </c>
      <c r="G36023">
        <f>LEN(EtheriumData[[#This Row],[Column1.Time]])</f>
        <v>16</v>
      </c>
      <c r="H36023" s="1">
        <f>VALUE(LEFT(EtheriumData[[#This Row],[Column1.Avg.GasPrice]],EtheriumData[[#This Row],[Gas Length]]-5))</f>
        <v>20.71</v>
      </c>
      <c r="I36023" s="1">
        <f>VALUE(LEFT(EtheriumData[[#This Row],[Column1.Reward]],EtheriumData[[#This Row],[Reward Length]]-6))</f>
        <v>3.1653799999999999</v>
      </c>
      <c r="J36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3" s="1">
        <f>VALUE(EtheriumData[[#This Row],[Reward]]/EtheriumData[[#This Row],[Gas Price]])</f>
        <v>0.15284307098020278</v>
      </c>
    </row>
    <row r="36024" spans="1:11" x14ac:dyDescent="0.55000000000000004">
      <c r="A36024" t="s">
        <v>12</v>
      </c>
      <c r="B36024" t="s">
        <v>2138</v>
      </c>
      <c r="C36024" t="s">
        <v>3369</v>
      </c>
      <c r="D36024" t="s">
        <v>22639</v>
      </c>
      <c r="E36024">
        <f>LEN(EtheriumData[[#This Row],[Column1.Avg.GasPrice]])</f>
        <v>9</v>
      </c>
      <c r="F36024">
        <f>LEN(EtheriumData[[#This Row],[Column1.Reward]])</f>
        <v>13</v>
      </c>
      <c r="G36024">
        <f>LEN(EtheriumData[[#This Row],[Column1.Time]])</f>
        <v>16</v>
      </c>
      <c r="H36024" s="1">
        <f>VALUE(LEFT(EtheriumData[[#This Row],[Column1.Avg.GasPrice]],EtheriumData[[#This Row],[Gas Length]]-5))</f>
        <v>3.47</v>
      </c>
      <c r="I36024" s="1">
        <f>VALUE(LEFT(EtheriumData[[#This Row],[Column1.Reward]],EtheriumData[[#This Row],[Reward Length]]-6))</f>
        <v>3.02773</v>
      </c>
      <c r="J36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4" s="1">
        <f>VALUE(EtheriumData[[#This Row],[Reward]]/EtheriumData[[#This Row],[Gas Price]])</f>
        <v>0.87254466858789625</v>
      </c>
    </row>
    <row r="36025" spans="1:11" x14ac:dyDescent="0.55000000000000004">
      <c r="A36025" t="s">
        <v>4</v>
      </c>
      <c r="B36025" t="s">
        <v>842</v>
      </c>
      <c r="C36025" t="s">
        <v>21274</v>
      </c>
      <c r="D36025" t="s">
        <v>22639</v>
      </c>
      <c r="E36025">
        <f>LEN(EtheriumData[[#This Row],[Column1.Avg.GasPrice]])</f>
        <v>9</v>
      </c>
      <c r="F36025">
        <f>LEN(EtheriumData[[#This Row],[Column1.Reward]])</f>
        <v>12</v>
      </c>
      <c r="G36025">
        <f>LEN(EtheriumData[[#This Row],[Column1.Time]])</f>
        <v>16</v>
      </c>
      <c r="H36025" s="1">
        <f>VALUE(LEFT(EtheriumData[[#This Row],[Column1.Avg.GasPrice]],EtheriumData[[#This Row],[Gas Length]]-5))</f>
        <v>4.42</v>
      </c>
      <c r="I36025" s="1">
        <f>VALUE(LEFT(EtheriumData[[#This Row],[Column1.Reward]],EtheriumData[[#This Row],[Reward Length]]-6))</f>
        <v>3.0352999999999999</v>
      </c>
      <c r="J36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5" s="1">
        <f>VALUE(EtheriumData[[#This Row],[Reward]]/EtheriumData[[#This Row],[Gas Price]])</f>
        <v>0.68671945701357462</v>
      </c>
    </row>
    <row r="36026" spans="1:11" x14ac:dyDescent="0.55000000000000004">
      <c r="A36026" t="s">
        <v>25</v>
      </c>
      <c r="B36026" t="s">
        <v>301</v>
      </c>
      <c r="C36026" t="s">
        <v>8804</v>
      </c>
      <c r="D36026" t="s">
        <v>22639</v>
      </c>
      <c r="E36026">
        <f>LEN(EtheriumData[[#This Row],[Column1.Avg.GasPrice]])</f>
        <v>9</v>
      </c>
      <c r="F36026">
        <f>LEN(EtheriumData[[#This Row],[Column1.Reward]])</f>
        <v>13</v>
      </c>
      <c r="G36026">
        <f>LEN(EtheriumData[[#This Row],[Column1.Time]])</f>
        <v>16</v>
      </c>
      <c r="H36026" s="1">
        <f>VALUE(LEFT(EtheriumData[[#This Row],[Column1.Avg.GasPrice]],EtheriumData[[#This Row],[Gas Length]]-5))</f>
        <v>3.93</v>
      </c>
      <c r="I36026" s="1">
        <f>VALUE(LEFT(EtheriumData[[#This Row],[Column1.Reward]],EtheriumData[[#This Row],[Reward Length]]-6))</f>
        <v>3.03138</v>
      </c>
      <c r="J36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6" s="1">
        <f>VALUE(EtheriumData[[#This Row],[Reward]]/EtheriumData[[#This Row],[Gas Price]])</f>
        <v>0.7713435114503816</v>
      </c>
    </row>
    <row r="36027" spans="1:11" x14ac:dyDescent="0.55000000000000004">
      <c r="A36027" t="s">
        <v>12</v>
      </c>
      <c r="B36027" t="s">
        <v>3975</v>
      </c>
      <c r="C36027" t="s">
        <v>22658</v>
      </c>
      <c r="D36027" t="s">
        <v>22639</v>
      </c>
      <c r="E36027">
        <f>LEN(EtheriumData[[#This Row],[Column1.Avg.GasPrice]])</f>
        <v>10</v>
      </c>
      <c r="F36027">
        <f>LEN(EtheriumData[[#This Row],[Column1.Reward]])</f>
        <v>13</v>
      </c>
      <c r="G36027">
        <f>LEN(EtheriumData[[#This Row],[Column1.Time]])</f>
        <v>16</v>
      </c>
      <c r="H36027" s="1">
        <f>VALUE(LEFT(EtheriumData[[#This Row],[Column1.Avg.GasPrice]],EtheriumData[[#This Row],[Gas Length]]-5))</f>
        <v>14.92</v>
      </c>
      <c r="I36027" s="1">
        <f>VALUE(LEFT(EtheriumData[[#This Row],[Column1.Reward]],EtheriumData[[#This Row],[Reward Length]]-6))</f>
        <v>3.1192099999999998</v>
      </c>
      <c r="J36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7" s="1">
        <f>VALUE(EtheriumData[[#This Row],[Reward]]/EtheriumData[[#This Row],[Gas Price]])</f>
        <v>0.20906233243967828</v>
      </c>
    </row>
    <row r="36028" spans="1:11" x14ac:dyDescent="0.55000000000000004">
      <c r="A36028" t="s">
        <v>66</v>
      </c>
      <c r="B36028" t="s">
        <v>1475</v>
      </c>
      <c r="C36028" t="s">
        <v>8326</v>
      </c>
      <c r="D36028" t="s">
        <v>22639</v>
      </c>
      <c r="E36028">
        <f>LEN(EtheriumData[[#This Row],[Column1.Avg.GasPrice]])</f>
        <v>10</v>
      </c>
      <c r="F36028">
        <f>LEN(EtheriumData[[#This Row],[Column1.Reward]])</f>
        <v>13</v>
      </c>
      <c r="G36028">
        <f>LEN(EtheriumData[[#This Row],[Column1.Time]])</f>
        <v>16</v>
      </c>
      <c r="H36028" s="1">
        <f>VALUE(LEFT(EtheriumData[[#This Row],[Column1.Avg.GasPrice]],EtheriumData[[#This Row],[Gas Length]]-5))</f>
        <v>10.66</v>
      </c>
      <c r="I36028" s="1">
        <f>VALUE(LEFT(EtheriumData[[#This Row],[Column1.Reward]],EtheriumData[[#This Row],[Reward Length]]-6))</f>
        <v>3.0851299999999999</v>
      </c>
      <c r="J36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8" s="1">
        <f>VALUE(EtheriumData[[#This Row],[Reward]]/EtheriumData[[#This Row],[Gas Price]])</f>
        <v>0.28941181988742964</v>
      </c>
    </row>
    <row r="36029" spans="1:11" x14ac:dyDescent="0.55000000000000004">
      <c r="A36029" t="s">
        <v>101</v>
      </c>
      <c r="B36029" t="s">
        <v>4129</v>
      </c>
      <c r="C36029" t="s">
        <v>22659</v>
      </c>
      <c r="D36029" t="s">
        <v>22639</v>
      </c>
      <c r="E36029">
        <f>LEN(EtheriumData[[#This Row],[Column1.Avg.GasPrice]])</f>
        <v>9</v>
      </c>
      <c r="F36029">
        <f>LEN(EtheriumData[[#This Row],[Column1.Reward]])</f>
        <v>13</v>
      </c>
      <c r="G36029">
        <f>LEN(EtheriumData[[#This Row],[Column1.Time]])</f>
        <v>16</v>
      </c>
      <c r="H36029" s="1">
        <f>VALUE(LEFT(EtheriumData[[#This Row],[Column1.Avg.GasPrice]],EtheriumData[[#This Row],[Gas Length]]-5))</f>
        <v>9.34</v>
      </c>
      <c r="I36029" s="1">
        <f>VALUE(LEFT(EtheriumData[[#This Row],[Column1.Reward]],EtheriumData[[#This Row],[Reward Length]]-6))</f>
        <v>3.0732599999999999</v>
      </c>
      <c r="J36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9" s="1">
        <f>VALUE(EtheriumData[[#This Row],[Reward]]/EtheriumData[[#This Row],[Gas Price]])</f>
        <v>0.32904282655246253</v>
      </c>
    </row>
    <row r="36030" spans="1:11" x14ac:dyDescent="0.55000000000000004">
      <c r="A36030" t="s">
        <v>12</v>
      </c>
      <c r="B36030" t="s">
        <v>1836</v>
      </c>
      <c r="C36030" t="s">
        <v>16925</v>
      </c>
      <c r="D36030" t="s">
        <v>22639</v>
      </c>
      <c r="E36030">
        <f>LEN(EtheriumData[[#This Row],[Column1.Avg.GasPrice]])</f>
        <v>9</v>
      </c>
      <c r="F36030">
        <f>LEN(EtheriumData[[#This Row],[Column1.Reward]])</f>
        <v>13</v>
      </c>
      <c r="G36030">
        <f>LEN(EtheriumData[[#This Row],[Column1.Time]])</f>
        <v>16</v>
      </c>
      <c r="H36030" s="1">
        <f>VALUE(LEFT(EtheriumData[[#This Row],[Column1.Avg.GasPrice]],EtheriumData[[#This Row],[Gas Length]]-5))</f>
        <v>6.62</v>
      </c>
      <c r="I36030" s="1">
        <f>VALUE(LEFT(EtheriumData[[#This Row],[Column1.Reward]],EtheriumData[[#This Row],[Reward Length]]-6))</f>
        <v>3.0529099999999998</v>
      </c>
      <c r="J36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0" s="1">
        <f>VALUE(EtheriumData[[#This Row],[Reward]]/EtheriumData[[#This Row],[Gas Price]])</f>
        <v>0.46116465256797579</v>
      </c>
    </row>
    <row r="36031" spans="1:11" x14ac:dyDescent="0.55000000000000004">
      <c r="A36031" t="s">
        <v>4</v>
      </c>
      <c r="B36031" t="s">
        <v>4591</v>
      </c>
      <c r="C36031" t="s">
        <v>21352</v>
      </c>
      <c r="D36031" t="s">
        <v>22639</v>
      </c>
      <c r="E36031">
        <f>LEN(EtheriumData[[#This Row],[Column1.Avg.GasPrice]])</f>
        <v>9</v>
      </c>
      <c r="F36031">
        <f>LEN(EtheriumData[[#This Row],[Column1.Reward]])</f>
        <v>13</v>
      </c>
      <c r="G36031">
        <f>LEN(EtheriumData[[#This Row],[Column1.Time]])</f>
        <v>16</v>
      </c>
      <c r="H36031" s="1">
        <f>VALUE(LEFT(EtheriumData[[#This Row],[Column1.Avg.GasPrice]],EtheriumData[[#This Row],[Gas Length]]-5))</f>
        <v>8.07</v>
      </c>
      <c r="I36031" s="1">
        <f>VALUE(LEFT(EtheriumData[[#This Row],[Column1.Reward]],EtheriumData[[#This Row],[Reward Length]]-6))</f>
        <v>3.0643899999999999</v>
      </c>
      <c r="J36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1" s="1">
        <f>VALUE(EtheriumData[[#This Row],[Reward]]/EtheriumData[[#This Row],[Gas Price]])</f>
        <v>0.37972614622056999</v>
      </c>
    </row>
    <row r="36032" spans="1:11" x14ac:dyDescent="0.55000000000000004">
      <c r="A36032" t="s">
        <v>12</v>
      </c>
      <c r="B36032" t="s">
        <v>1312</v>
      </c>
      <c r="C36032" t="s">
        <v>22660</v>
      </c>
      <c r="D36032" t="s">
        <v>22639</v>
      </c>
      <c r="E36032">
        <f>LEN(EtheriumData[[#This Row],[Column1.Avg.GasPrice]])</f>
        <v>10</v>
      </c>
      <c r="F36032">
        <f>LEN(EtheriumData[[#This Row],[Column1.Reward]])</f>
        <v>13</v>
      </c>
      <c r="G36032">
        <f>LEN(EtheriumData[[#This Row],[Column1.Time]])</f>
        <v>16</v>
      </c>
      <c r="H36032" s="1">
        <f>VALUE(LEFT(EtheriumData[[#This Row],[Column1.Avg.GasPrice]],EtheriumData[[#This Row],[Gas Length]]-5))</f>
        <v>10.130000000000001</v>
      </c>
      <c r="I36032" s="1">
        <f>VALUE(LEFT(EtheriumData[[#This Row],[Column1.Reward]],EtheriumData[[#This Row],[Reward Length]]-6))</f>
        <v>3.0809500000000001</v>
      </c>
      <c r="J36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2" s="1">
        <f>VALUE(EtheriumData[[#This Row],[Reward]]/EtheriumData[[#This Row],[Gas Price]])</f>
        <v>0.30414116485686077</v>
      </c>
    </row>
    <row r="36033" spans="1:11" x14ac:dyDescent="0.55000000000000004">
      <c r="A36033" t="s">
        <v>4256</v>
      </c>
      <c r="B36033" t="s">
        <v>370</v>
      </c>
      <c r="C36033" t="s">
        <v>22661</v>
      </c>
      <c r="D36033" t="s">
        <v>22639</v>
      </c>
      <c r="E36033">
        <f>LEN(EtheriumData[[#This Row],[Column1.Avg.GasPrice]])</f>
        <v>10</v>
      </c>
      <c r="F36033">
        <f>LEN(EtheriumData[[#This Row],[Column1.Reward]])</f>
        <v>13</v>
      </c>
      <c r="G36033">
        <f>LEN(EtheriumData[[#This Row],[Column1.Time]])</f>
        <v>16</v>
      </c>
      <c r="H36033" s="1">
        <f>VALUE(LEFT(EtheriumData[[#This Row],[Column1.Avg.GasPrice]],EtheriumData[[#This Row],[Gas Length]]-5))</f>
        <v>11.52</v>
      </c>
      <c r="I36033" s="1">
        <f>VALUE(LEFT(EtheriumData[[#This Row],[Column1.Reward]],EtheriumData[[#This Row],[Reward Length]]-6))</f>
        <v>3.0921400000000001</v>
      </c>
      <c r="J36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3" s="1">
        <f>VALUE(EtheriumData[[#This Row],[Reward]]/EtheriumData[[#This Row],[Gas Price]])</f>
        <v>0.2684149305555556</v>
      </c>
    </row>
    <row r="36034" spans="1:11" x14ac:dyDescent="0.55000000000000004">
      <c r="A36034" t="s">
        <v>4</v>
      </c>
      <c r="B36034" t="s">
        <v>4284</v>
      </c>
      <c r="C36034" t="s">
        <v>22662</v>
      </c>
      <c r="D36034" t="s">
        <v>22639</v>
      </c>
      <c r="E36034">
        <f>LEN(EtheriumData[[#This Row],[Column1.Avg.GasPrice]])</f>
        <v>10</v>
      </c>
      <c r="F36034">
        <f>LEN(EtheriumData[[#This Row],[Column1.Reward]])</f>
        <v>13</v>
      </c>
      <c r="G36034">
        <f>LEN(EtheriumData[[#This Row],[Column1.Time]])</f>
        <v>16</v>
      </c>
      <c r="H36034" s="1">
        <f>VALUE(LEFT(EtheriumData[[#This Row],[Column1.Avg.GasPrice]],EtheriumData[[#This Row],[Gas Length]]-5))</f>
        <v>12.73</v>
      </c>
      <c r="I36034" s="1">
        <f>VALUE(LEFT(EtheriumData[[#This Row],[Column1.Reward]],EtheriumData[[#This Row],[Reward Length]]-6))</f>
        <v>3.1015899999999998</v>
      </c>
      <c r="J36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4" s="1">
        <f>VALUE(EtheriumData[[#This Row],[Reward]]/EtheriumData[[#This Row],[Gas Price]])</f>
        <v>0.24364414768263942</v>
      </c>
    </row>
    <row r="36035" spans="1:11" x14ac:dyDescent="0.55000000000000004">
      <c r="A36035" t="s">
        <v>66</v>
      </c>
      <c r="B36035" t="s">
        <v>2269</v>
      </c>
      <c r="C36035" t="s">
        <v>22663</v>
      </c>
      <c r="D36035" t="s">
        <v>22639</v>
      </c>
      <c r="E36035">
        <f>LEN(EtheriumData[[#This Row],[Column1.Avg.GasPrice]])</f>
        <v>10</v>
      </c>
      <c r="F36035">
        <f>LEN(EtheriumData[[#This Row],[Column1.Reward]])</f>
        <v>12</v>
      </c>
      <c r="G36035">
        <f>LEN(EtheriumData[[#This Row],[Column1.Time]])</f>
        <v>16</v>
      </c>
      <c r="H36035" s="1">
        <f>VALUE(LEFT(EtheriumData[[#This Row],[Column1.Avg.GasPrice]],EtheriumData[[#This Row],[Gas Length]]-5))</f>
        <v>16.239999999999998</v>
      </c>
      <c r="I36035" s="1">
        <f>VALUE(LEFT(EtheriumData[[#This Row],[Column1.Reward]],EtheriumData[[#This Row],[Reward Length]]-6))</f>
        <v>3.1297999999999999</v>
      </c>
      <c r="J36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5" s="1">
        <f>VALUE(EtheriumData[[#This Row],[Reward]]/EtheriumData[[#This Row],[Gas Price]])</f>
        <v>0.1927216748768473</v>
      </c>
    </row>
    <row r="36036" spans="1:11" x14ac:dyDescent="0.55000000000000004">
      <c r="A36036" t="s">
        <v>25</v>
      </c>
      <c r="B36036" t="s">
        <v>4311</v>
      </c>
      <c r="C36036" t="s">
        <v>18993</v>
      </c>
      <c r="D36036" t="s">
        <v>22639</v>
      </c>
      <c r="E36036">
        <f>LEN(EtheriumData[[#This Row],[Column1.Avg.GasPrice]])</f>
        <v>9</v>
      </c>
      <c r="F36036">
        <f>LEN(EtheriumData[[#This Row],[Column1.Reward]])</f>
        <v>13</v>
      </c>
      <c r="G36036">
        <f>LEN(EtheriumData[[#This Row],[Column1.Time]])</f>
        <v>16</v>
      </c>
      <c r="H36036" s="1">
        <f>VALUE(LEFT(EtheriumData[[#This Row],[Column1.Avg.GasPrice]],EtheriumData[[#This Row],[Gas Length]]-5))</f>
        <v>7.32</v>
      </c>
      <c r="I36036" s="1">
        <f>VALUE(LEFT(EtheriumData[[#This Row],[Column1.Reward]],EtheriumData[[#This Row],[Reward Length]]-6))</f>
        <v>3.0584799999999999</v>
      </c>
      <c r="J36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6" s="1">
        <f>VALUE(EtheriumData[[#This Row],[Reward]]/EtheriumData[[#This Row],[Gas Price]])</f>
        <v>0.41782513661202181</v>
      </c>
    </row>
    <row r="36037" spans="1:11" x14ac:dyDescent="0.55000000000000004">
      <c r="A36037" t="s">
        <v>101</v>
      </c>
      <c r="B36037" t="s">
        <v>1345</v>
      </c>
      <c r="C36037" t="s">
        <v>17792</v>
      </c>
      <c r="D36037" t="s">
        <v>22639</v>
      </c>
      <c r="E36037">
        <f>LEN(EtheriumData[[#This Row],[Column1.Avg.GasPrice]])</f>
        <v>10</v>
      </c>
      <c r="F36037">
        <f>LEN(EtheriumData[[#This Row],[Column1.Reward]])</f>
        <v>13</v>
      </c>
      <c r="G36037">
        <f>LEN(EtheriumData[[#This Row],[Column1.Time]])</f>
        <v>16</v>
      </c>
      <c r="H36037" s="1">
        <f>VALUE(LEFT(EtheriumData[[#This Row],[Column1.Avg.GasPrice]],EtheriumData[[#This Row],[Gas Length]]-5))</f>
        <v>14.26</v>
      </c>
      <c r="I36037" s="1">
        <f>VALUE(LEFT(EtheriumData[[#This Row],[Column1.Reward]],EtheriumData[[#This Row],[Reward Length]]-6))</f>
        <v>3.0936599999999999</v>
      </c>
      <c r="J36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7" s="1">
        <f>VALUE(EtheriumData[[#This Row],[Reward]]/EtheriumData[[#This Row],[Gas Price]])</f>
        <v>0.21694670406732117</v>
      </c>
    </row>
    <row r="36038" spans="1:11" x14ac:dyDescent="0.55000000000000004">
      <c r="A36038" t="s">
        <v>66</v>
      </c>
      <c r="B36038" t="s">
        <v>663</v>
      </c>
      <c r="C36038" t="s">
        <v>18802</v>
      </c>
      <c r="D36038" t="s">
        <v>22639</v>
      </c>
      <c r="E36038">
        <f>LEN(EtheriumData[[#This Row],[Column1.Avg.GasPrice]])</f>
        <v>10</v>
      </c>
      <c r="F36038">
        <f>LEN(EtheriumData[[#This Row],[Column1.Reward]])</f>
        <v>12</v>
      </c>
      <c r="G36038">
        <f>LEN(EtheriumData[[#This Row],[Column1.Time]])</f>
        <v>16</v>
      </c>
      <c r="H36038" s="1">
        <f>VALUE(LEFT(EtheriumData[[#This Row],[Column1.Avg.GasPrice]],EtheriumData[[#This Row],[Gas Length]]-5))</f>
        <v>10.17</v>
      </c>
      <c r="I36038" s="1">
        <f>VALUE(LEFT(EtheriumData[[#This Row],[Column1.Reward]],EtheriumData[[#This Row],[Reward Length]]-6))</f>
        <v>3.0813999999999999</v>
      </c>
      <c r="J36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8" s="1">
        <f>VALUE(EtheriumData[[#This Row],[Reward]]/EtheriumData[[#This Row],[Gas Price]])</f>
        <v>0.30298918387413964</v>
      </c>
    </row>
    <row r="36039" spans="1:11" x14ac:dyDescent="0.55000000000000004">
      <c r="A36039" t="s">
        <v>12</v>
      </c>
      <c r="B36039" t="s">
        <v>8450</v>
      </c>
      <c r="C36039" t="s">
        <v>22664</v>
      </c>
      <c r="D36039" t="s">
        <v>22639</v>
      </c>
      <c r="E36039">
        <f>LEN(EtheriumData[[#This Row],[Column1.Avg.GasPrice]])</f>
        <v>9</v>
      </c>
      <c r="F36039">
        <f>LEN(EtheriumData[[#This Row],[Column1.Reward]])</f>
        <v>13</v>
      </c>
      <c r="G36039">
        <f>LEN(EtheriumData[[#This Row],[Column1.Time]])</f>
        <v>16</v>
      </c>
      <c r="H36039" s="1">
        <f>VALUE(LEFT(EtheriumData[[#This Row],[Column1.Avg.GasPrice]],EtheriumData[[#This Row],[Gas Length]]-5))</f>
        <v>8.7100000000000009</v>
      </c>
      <c r="I36039" s="1">
        <f>VALUE(LEFT(EtheriumData[[#This Row],[Column1.Reward]],EtheriumData[[#This Row],[Reward Length]]-6))</f>
        <v>3.1633399999999998</v>
      </c>
      <c r="J36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9" s="1">
        <f>VALUE(EtheriumData[[#This Row],[Reward]]/EtheriumData[[#This Row],[Gas Price]])</f>
        <v>0.3631848450057405</v>
      </c>
    </row>
    <row r="36040" spans="1:11" x14ac:dyDescent="0.55000000000000004">
      <c r="A36040" t="s">
        <v>12</v>
      </c>
      <c r="B36040" t="s">
        <v>294</v>
      </c>
      <c r="C36040" t="s">
        <v>3149</v>
      </c>
      <c r="D36040" t="s">
        <v>22639</v>
      </c>
      <c r="E36040">
        <f>LEN(EtheriumData[[#This Row],[Column1.Avg.GasPrice]])</f>
        <v>10</v>
      </c>
      <c r="F36040">
        <f>LEN(EtheriumData[[#This Row],[Column1.Reward]])</f>
        <v>13</v>
      </c>
      <c r="G36040">
        <f>LEN(EtheriumData[[#This Row],[Column1.Time]])</f>
        <v>16</v>
      </c>
      <c r="H36040" s="1">
        <f>VALUE(LEFT(EtheriumData[[#This Row],[Column1.Avg.GasPrice]],EtheriumData[[#This Row],[Gas Length]]-5))</f>
        <v>11.22</v>
      </c>
      <c r="I36040" s="1">
        <f>VALUE(LEFT(EtheriumData[[#This Row],[Column1.Reward]],EtheriumData[[#This Row],[Reward Length]]-6))</f>
        <v>3.08962</v>
      </c>
      <c r="J36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0" s="1">
        <f>VALUE(EtheriumData[[#This Row],[Reward]]/EtheriumData[[#This Row],[Gas Price]])</f>
        <v>0.27536720142602494</v>
      </c>
    </row>
    <row r="36041" spans="1:11" x14ac:dyDescent="0.55000000000000004">
      <c r="A36041" t="s">
        <v>12</v>
      </c>
      <c r="B36041" t="s">
        <v>16643</v>
      </c>
      <c r="C36041" t="s">
        <v>10937</v>
      </c>
      <c r="D36041" t="s">
        <v>22639</v>
      </c>
      <c r="E36041">
        <f>LEN(EtheriumData[[#This Row],[Column1.Avg.GasPrice]])</f>
        <v>10</v>
      </c>
      <c r="F36041">
        <f>LEN(EtheriumData[[#This Row],[Column1.Reward]])</f>
        <v>13</v>
      </c>
      <c r="G36041">
        <f>LEN(EtheriumData[[#This Row],[Column1.Time]])</f>
        <v>16</v>
      </c>
      <c r="H36041" s="1">
        <f>VALUE(LEFT(EtheriumData[[#This Row],[Column1.Avg.GasPrice]],EtheriumData[[#This Row],[Gas Length]]-5))</f>
        <v>16.68</v>
      </c>
      <c r="I36041" s="1">
        <f>VALUE(LEFT(EtheriumData[[#This Row],[Column1.Reward]],EtheriumData[[#This Row],[Reward Length]]-6))</f>
        <v>3.1331500000000001</v>
      </c>
      <c r="J36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1" s="1">
        <f>VALUE(EtheriumData[[#This Row],[Reward]]/EtheriumData[[#This Row],[Gas Price]])</f>
        <v>0.18783872901678658</v>
      </c>
    </row>
    <row r="36042" spans="1:11" x14ac:dyDescent="0.55000000000000004">
      <c r="A36042" t="s">
        <v>4</v>
      </c>
      <c r="B36042" t="s">
        <v>6478</v>
      </c>
      <c r="C36042" t="s">
        <v>7194</v>
      </c>
      <c r="D36042" t="s">
        <v>22639</v>
      </c>
      <c r="E36042">
        <f>LEN(EtheriumData[[#This Row],[Column1.Avg.GasPrice]])</f>
        <v>9</v>
      </c>
      <c r="F36042">
        <f>LEN(EtheriumData[[#This Row],[Column1.Reward]])</f>
        <v>13</v>
      </c>
      <c r="G36042">
        <f>LEN(EtheriumData[[#This Row],[Column1.Time]])</f>
        <v>16</v>
      </c>
      <c r="H36042" s="1">
        <f>VALUE(LEFT(EtheriumData[[#This Row],[Column1.Avg.GasPrice]],EtheriumData[[#This Row],[Gas Length]]-5))</f>
        <v>6.87</v>
      </c>
      <c r="I36042" s="1">
        <f>VALUE(LEFT(EtheriumData[[#This Row],[Column1.Reward]],EtheriumData[[#This Row],[Reward Length]]-6))</f>
        <v>3.14852</v>
      </c>
      <c r="J36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2" s="1">
        <f>VALUE(EtheriumData[[#This Row],[Reward]]/EtheriumData[[#This Row],[Gas Price]])</f>
        <v>0.45829985443959242</v>
      </c>
    </row>
    <row r="36043" spans="1:11" x14ac:dyDescent="0.55000000000000004">
      <c r="A36043" t="s">
        <v>12</v>
      </c>
      <c r="B36043" t="s">
        <v>4827</v>
      </c>
      <c r="C36043" t="s">
        <v>6273</v>
      </c>
      <c r="D36043" t="s">
        <v>22639</v>
      </c>
      <c r="E36043">
        <f>LEN(EtheriumData[[#This Row],[Column1.Avg.GasPrice]])</f>
        <v>9</v>
      </c>
      <c r="F36043">
        <f>LEN(EtheriumData[[#This Row],[Column1.Reward]])</f>
        <v>13</v>
      </c>
      <c r="G36043">
        <f>LEN(EtheriumData[[#This Row],[Column1.Time]])</f>
        <v>16</v>
      </c>
      <c r="H36043" s="1">
        <f>VALUE(LEFT(EtheriumData[[#This Row],[Column1.Avg.GasPrice]],EtheriumData[[#This Row],[Gas Length]]-5))</f>
        <v>3.49</v>
      </c>
      <c r="I36043" s="1">
        <f>VALUE(LEFT(EtheriumData[[#This Row],[Column1.Reward]],EtheriumData[[#This Row],[Reward Length]]-6))</f>
        <v>3.0278800000000001</v>
      </c>
      <c r="J36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3" s="1">
        <f>VALUE(EtheriumData[[#This Row],[Reward]]/EtheriumData[[#This Row],[Gas Price]])</f>
        <v>0.86758739255014328</v>
      </c>
    </row>
    <row r="36044" spans="1:11" x14ac:dyDescent="0.55000000000000004">
      <c r="A36044" t="s">
        <v>66</v>
      </c>
      <c r="B36044" t="s">
        <v>2096</v>
      </c>
      <c r="C36044" t="s">
        <v>5516</v>
      </c>
      <c r="D36044" t="s">
        <v>22639</v>
      </c>
      <c r="E36044">
        <f>LEN(EtheriumData[[#This Row],[Column1.Avg.GasPrice]])</f>
        <v>10</v>
      </c>
      <c r="F36044">
        <f>LEN(EtheriumData[[#This Row],[Column1.Reward]])</f>
        <v>13</v>
      </c>
      <c r="G36044">
        <f>LEN(EtheriumData[[#This Row],[Column1.Time]])</f>
        <v>16</v>
      </c>
      <c r="H36044" s="1">
        <f>VALUE(LEFT(EtheriumData[[#This Row],[Column1.Avg.GasPrice]],EtheriumData[[#This Row],[Gas Length]]-5))</f>
        <v>12.9</v>
      </c>
      <c r="I36044" s="1">
        <f>VALUE(LEFT(EtheriumData[[#This Row],[Column1.Reward]],EtheriumData[[#This Row],[Reward Length]]-6))</f>
        <v>3.1029800000000001</v>
      </c>
      <c r="J36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4" s="1">
        <f>VALUE(EtheriumData[[#This Row],[Reward]]/EtheriumData[[#This Row],[Gas Price]])</f>
        <v>0.24054108527131782</v>
      </c>
    </row>
    <row r="36045" spans="1:11" x14ac:dyDescent="0.55000000000000004">
      <c r="A36045" t="s">
        <v>12</v>
      </c>
      <c r="B36045" t="s">
        <v>6656</v>
      </c>
      <c r="C36045" t="s">
        <v>15997</v>
      </c>
      <c r="D36045" t="s">
        <v>22639</v>
      </c>
      <c r="E36045">
        <f>LEN(EtheriumData[[#This Row],[Column1.Avg.GasPrice]])</f>
        <v>9</v>
      </c>
      <c r="F36045">
        <f>LEN(EtheriumData[[#This Row],[Column1.Reward]])</f>
        <v>13</v>
      </c>
      <c r="G36045">
        <f>LEN(EtheriumData[[#This Row],[Column1.Time]])</f>
        <v>16</v>
      </c>
      <c r="H36045" s="1">
        <f>VALUE(LEFT(EtheriumData[[#This Row],[Column1.Avg.GasPrice]],EtheriumData[[#This Row],[Gas Length]]-5))</f>
        <v>2.52</v>
      </c>
      <c r="I36045" s="1">
        <f>VALUE(LEFT(EtheriumData[[#This Row],[Column1.Reward]],EtheriumData[[#This Row],[Reward Length]]-6))</f>
        <v>3.02006</v>
      </c>
      <c r="J36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5" s="1">
        <f>VALUE(EtheriumData[[#This Row],[Reward]]/EtheriumData[[#This Row],[Gas Price]])</f>
        <v>1.198436507936508</v>
      </c>
    </row>
    <row r="36046" spans="1:11" x14ac:dyDescent="0.55000000000000004">
      <c r="A36046" t="s">
        <v>66</v>
      </c>
      <c r="B36046" t="s">
        <v>35</v>
      </c>
      <c r="C36046" t="s">
        <v>22665</v>
      </c>
      <c r="D36046" t="s">
        <v>22639</v>
      </c>
      <c r="E36046">
        <f>LEN(EtheriumData[[#This Row],[Column1.Avg.GasPrice]])</f>
        <v>10</v>
      </c>
      <c r="F36046">
        <f>LEN(EtheriumData[[#This Row],[Column1.Reward]])</f>
        <v>13</v>
      </c>
      <c r="G36046">
        <f>LEN(EtheriumData[[#This Row],[Column1.Time]])</f>
        <v>16</v>
      </c>
      <c r="H36046" s="1">
        <f>VALUE(LEFT(EtheriumData[[#This Row],[Column1.Avg.GasPrice]],EtheriumData[[#This Row],[Gas Length]]-5))</f>
        <v>11.49</v>
      </c>
      <c r="I36046" s="1">
        <f>VALUE(LEFT(EtheriumData[[#This Row],[Column1.Reward]],EtheriumData[[#This Row],[Reward Length]]-6))</f>
        <v>3.18546</v>
      </c>
      <c r="J36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6" s="1">
        <f>VALUE(EtheriumData[[#This Row],[Reward]]/EtheriumData[[#This Row],[Gas Price]])</f>
        <v>0.27723759791122715</v>
      </c>
    </row>
    <row r="36047" spans="1:11" x14ac:dyDescent="0.55000000000000004">
      <c r="A36047" t="s">
        <v>66</v>
      </c>
      <c r="B36047" t="s">
        <v>2592</v>
      </c>
      <c r="C36047" t="s">
        <v>13857</v>
      </c>
      <c r="D36047" t="s">
        <v>22639</v>
      </c>
      <c r="E36047">
        <f>LEN(EtheriumData[[#This Row],[Column1.Avg.GasPrice]])</f>
        <v>9</v>
      </c>
      <c r="F36047">
        <f>LEN(EtheriumData[[#This Row],[Column1.Reward]])</f>
        <v>13</v>
      </c>
      <c r="G36047">
        <f>LEN(EtheriumData[[#This Row],[Column1.Time]])</f>
        <v>16</v>
      </c>
      <c r="H36047" s="1">
        <f>VALUE(LEFT(EtheriumData[[#This Row],[Column1.Avg.GasPrice]],EtheriumData[[#This Row],[Gas Length]]-5))</f>
        <v>5.84</v>
      </c>
      <c r="I36047" s="1">
        <f>VALUE(LEFT(EtheriumData[[#This Row],[Column1.Reward]],EtheriumData[[#This Row],[Reward Length]]-6))</f>
        <v>3.0466199999999999</v>
      </c>
      <c r="J36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7" s="1">
        <f>VALUE(EtheriumData[[#This Row],[Reward]]/EtheriumData[[#This Row],[Gas Price]])</f>
        <v>0.52168150684931502</v>
      </c>
    </row>
    <row r="36048" spans="1:11" x14ac:dyDescent="0.55000000000000004">
      <c r="A36048" t="s">
        <v>44</v>
      </c>
      <c r="B36048" t="s">
        <v>12024</v>
      </c>
      <c r="C36048" t="s">
        <v>22666</v>
      </c>
      <c r="D36048" t="s">
        <v>22639</v>
      </c>
      <c r="E36048">
        <f>LEN(EtheriumData[[#This Row],[Column1.Avg.GasPrice]])</f>
        <v>10</v>
      </c>
      <c r="F36048">
        <f>LEN(EtheriumData[[#This Row],[Column1.Reward]])</f>
        <v>12</v>
      </c>
      <c r="G36048">
        <f>LEN(EtheriumData[[#This Row],[Column1.Time]])</f>
        <v>16</v>
      </c>
      <c r="H36048" s="1">
        <f>VALUE(LEFT(EtheriumData[[#This Row],[Column1.Avg.GasPrice]],EtheriumData[[#This Row],[Gas Length]]-5))</f>
        <v>47.2</v>
      </c>
      <c r="I36048" s="1">
        <f>VALUE(LEFT(EtheriumData[[#This Row],[Column1.Reward]],EtheriumData[[#This Row],[Reward Length]]-6))</f>
        <v>3.0057999999999998</v>
      </c>
      <c r="J36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8" s="1">
        <f>VALUE(EtheriumData[[#This Row],[Reward]]/EtheriumData[[#This Row],[Gas Price]])</f>
        <v>6.3682203389830494E-2</v>
      </c>
    </row>
    <row r="36049" spans="1:11" x14ac:dyDescent="0.55000000000000004">
      <c r="A36049" t="s">
        <v>4</v>
      </c>
      <c r="B36049" t="s">
        <v>3080</v>
      </c>
      <c r="C36049" t="s">
        <v>1626</v>
      </c>
      <c r="D36049" t="s">
        <v>22639</v>
      </c>
      <c r="E36049">
        <f>LEN(EtheriumData[[#This Row],[Column1.Avg.GasPrice]])</f>
        <v>9</v>
      </c>
      <c r="F36049">
        <f>LEN(EtheriumData[[#This Row],[Column1.Reward]])</f>
        <v>13</v>
      </c>
      <c r="G36049">
        <f>LEN(EtheriumData[[#This Row],[Column1.Time]])</f>
        <v>16</v>
      </c>
      <c r="H36049" s="1">
        <f>VALUE(LEFT(EtheriumData[[#This Row],[Column1.Avg.GasPrice]],EtheriumData[[#This Row],[Gas Length]]-5))</f>
        <v>2.83</v>
      </c>
      <c r="I36049" s="1">
        <f>VALUE(LEFT(EtheriumData[[#This Row],[Column1.Reward]],EtheriumData[[#This Row],[Reward Length]]-6))</f>
        <v>3.0225399999999998</v>
      </c>
      <c r="J36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9" s="1">
        <f>VALUE(EtheriumData[[#This Row],[Reward]]/EtheriumData[[#This Row],[Gas Price]])</f>
        <v>1.0680353356890457</v>
      </c>
    </row>
    <row r="36050" spans="1:11" x14ac:dyDescent="0.55000000000000004">
      <c r="A36050" t="s">
        <v>4</v>
      </c>
      <c r="B36050" t="s">
        <v>9099</v>
      </c>
      <c r="C36050" t="s">
        <v>10981</v>
      </c>
      <c r="D36050" t="s">
        <v>22639</v>
      </c>
      <c r="E36050">
        <f>LEN(EtheriumData[[#This Row],[Column1.Avg.GasPrice]])</f>
        <v>10</v>
      </c>
      <c r="F36050">
        <f>LEN(EtheriumData[[#This Row],[Column1.Reward]])</f>
        <v>13</v>
      </c>
      <c r="G36050">
        <f>LEN(EtheriumData[[#This Row],[Column1.Time]])</f>
        <v>16</v>
      </c>
      <c r="H36050" s="1">
        <f>VALUE(LEFT(EtheriumData[[#This Row],[Column1.Avg.GasPrice]],EtheriumData[[#This Row],[Gas Length]]-5))</f>
        <v>28.35</v>
      </c>
      <c r="I36050" s="1">
        <f>VALUE(LEFT(EtheriumData[[#This Row],[Column1.Reward]],EtheriumData[[#This Row],[Reward Length]]-6))</f>
        <v>3.0749200000000001</v>
      </c>
      <c r="J36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0" s="1">
        <f>VALUE(EtheriumData[[#This Row],[Reward]]/EtheriumData[[#This Row],[Gas Price]])</f>
        <v>0.10846278659611992</v>
      </c>
    </row>
    <row r="36051" spans="1:11" x14ac:dyDescent="0.55000000000000004">
      <c r="A36051" t="s">
        <v>4</v>
      </c>
      <c r="B36051" t="s">
        <v>1264</v>
      </c>
      <c r="C36051" t="s">
        <v>12864</v>
      </c>
      <c r="D36051" t="s">
        <v>22639</v>
      </c>
      <c r="E36051">
        <f>LEN(EtheriumData[[#This Row],[Column1.Avg.GasPrice]])</f>
        <v>9</v>
      </c>
      <c r="F36051">
        <f>LEN(EtheriumData[[#This Row],[Column1.Reward]])</f>
        <v>12</v>
      </c>
      <c r="G36051">
        <f>LEN(EtheriumData[[#This Row],[Column1.Time]])</f>
        <v>16</v>
      </c>
      <c r="H36051" s="1">
        <f>VALUE(LEFT(EtheriumData[[#This Row],[Column1.Avg.GasPrice]],EtheriumData[[#This Row],[Gas Length]]-5))</f>
        <v>5.1100000000000003</v>
      </c>
      <c r="I36051" s="1">
        <f>VALUE(LEFT(EtheriumData[[#This Row],[Column1.Reward]],EtheriumData[[#This Row],[Reward Length]]-6))</f>
        <v>3.0407999999999999</v>
      </c>
      <c r="J36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1" s="1">
        <f>VALUE(EtheriumData[[#This Row],[Reward]]/EtheriumData[[#This Row],[Gas Price]])</f>
        <v>0.59506849315068489</v>
      </c>
    </row>
    <row r="36052" spans="1:11" x14ac:dyDescent="0.55000000000000004">
      <c r="A36052" t="s">
        <v>44</v>
      </c>
      <c r="B36052" t="s">
        <v>9110</v>
      </c>
      <c r="C36052" t="s">
        <v>11056</v>
      </c>
      <c r="D36052" t="s">
        <v>22639</v>
      </c>
      <c r="E36052">
        <f>LEN(EtheriumData[[#This Row],[Column1.Avg.GasPrice]])</f>
        <v>10</v>
      </c>
      <c r="F36052">
        <f>LEN(EtheriumData[[#This Row],[Column1.Reward]])</f>
        <v>13</v>
      </c>
      <c r="G36052">
        <f>LEN(EtheriumData[[#This Row],[Column1.Time]])</f>
        <v>16</v>
      </c>
      <c r="H36052" s="1">
        <f>VALUE(LEFT(EtheriumData[[#This Row],[Column1.Avg.GasPrice]],EtheriumData[[#This Row],[Gas Length]]-5))</f>
        <v>37.28</v>
      </c>
      <c r="I36052" s="1">
        <f>VALUE(LEFT(EtheriumData[[#This Row],[Column1.Reward]],EtheriumData[[#This Row],[Reward Length]]-6))</f>
        <v>3.1583199999999998</v>
      </c>
      <c r="J36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2" s="1">
        <f>VALUE(EtheriumData[[#This Row],[Reward]]/EtheriumData[[#This Row],[Gas Price]])</f>
        <v>8.4718884120171672E-2</v>
      </c>
    </row>
    <row r="36053" spans="1:11" x14ac:dyDescent="0.55000000000000004">
      <c r="A36053" t="s">
        <v>12</v>
      </c>
      <c r="B36053" t="s">
        <v>17884</v>
      </c>
      <c r="C36053" t="s">
        <v>22667</v>
      </c>
      <c r="D36053" t="s">
        <v>22639</v>
      </c>
      <c r="E36053">
        <f>LEN(EtheriumData[[#This Row],[Column1.Avg.GasPrice]])</f>
        <v>10</v>
      </c>
      <c r="F36053">
        <f>LEN(EtheriumData[[#This Row],[Column1.Reward]])</f>
        <v>13</v>
      </c>
      <c r="G36053">
        <f>LEN(EtheriumData[[#This Row],[Column1.Time]])</f>
        <v>16</v>
      </c>
      <c r="H36053" s="1">
        <f>VALUE(LEFT(EtheriumData[[#This Row],[Column1.Avg.GasPrice]],EtheriumData[[#This Row],[Gas Length]]-5))</f>
        <v>13.6</v>
      </c>
      <c r="I36053" s="1">
        <f>VALUE(LEFT(EtheriumData[[#This Row],[Column1.Reward]],EtheriumData[[#This Row],[Reward Length]]-6))</f>
        <v>3.20234</v>
      </c>
      <c r="J36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3" s="1">
        <f>VALUE(EtheriumData[[#This Row],[Reward]]/EtheriumData[[#This Row],[Gas Price]])</f>
        <v>0.23546617647058823</v>
      </c>
    </row>
    <row r="36054" spans="1:11" x14ac:dyDescent="0.55000000000000004">
      <c r="A36054" t="s">
        <v>12</v>
      </c>
      <c r="B36054" t="s">
        <v>3739</v>
      </c>
      <c r="C36054" t="s">
        <v>8459</v>
      </c>
      <c r="D36054" t="s">
        <v>22639</v>
      </c>
      <c r="E36054">
        <f>LEN(EtheriumData[[#This Row],[Column1.Avg.GasPrice]])</f>
        <v>9</v>
      </c>
      <c r="F36054">
        <f>LEN(EtheriumData[[#This Row],[Column1.Reward]])</f>
        <v>12</v>
      </c>
      <c r="G36054">
        <f>LEN(EtheriumData[[#This Row],[Column1.Time]])</f>
        <v>16</v>
      </c>
      <c r="H36054" s="1">
        <f>VALUE(LEFT(EtheriumData[[#This Row],[Column1.Avg.GasPrice]],EtheriumData[[#This Row],[Gas Length]]-5))</f>
        <v>5.41</v>
      </c>
      <c r="I36054" s="1">
        <f>VALUE(LEFT(EtheriumData[[#This Row],[Column1.Reward]],EtheriumData[[#This Row],[Reward Length]]-6))</f>
        <v>3.0432000000000001</v>
      </c>
      <c r="J36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4" s="1">
        <f>VALUE(EtheriumData[[#This Row],[Reward]]/EtheriumData[[#This Row],[Gas Price]])</f>
        <v>0.56251386321626617</v>
      </c>
    </row>
    <row r="36055" spans="1:11" x14ac:dyDescent="0.55000000000000004">
      <c r="A36055" t="s">
        <v>4</v>
      </c>
      <c r="B36055" t="s">
        <v>1530</v>
      </c>
      <c r="C36055" t="s">
        <v>11261</v>
      </c>
      <c r="D36055" t="s">
        <v>22639</v>
      </c>
      <c r="E36055">
        <f>LEN(EtheriumData[[#This Row],[Column1.Avg.GasPrice]])</f>
        <v>9</v>
      </c>
      <c r="F36055">
        <f>LEN(EtheriumData[[#This Row],[Column1.Reward]])</f>
        <v>13</v>
      </c>
      <c r="G36055">
        <f>LEN(EtheriumData[[#This Row],[Column1.Time]])</f>
        <v>16</v>
      </c>
      <c r="H36055" s="1">
        <f>VALUE(LEFT(EtheriumData[[#This Row],[Column1.Avg.GasPrice]],EtheriumData[[#This Row],[Gas Length]]-5))</f>
        <v>3.34</v>
      </c>
      <c r="I36055" s="1">
        <f>VALUE(LEFT(EtheriumData[[#This Row],[Column1.Reward]],EtheriumData[[#This Row],[Reward Length]]-6))</f>
        <v>3.02664</v>
      </c>
      <c r="J36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5" s="1">
        <f>VALUE(EtheriumData[[#This Row],[Reward]]/EtheriumData[[#This Row],[Gas Price]])</f>
        <v>0.90617964071856294</v>
      </c>
    </row>
    <row r="36056" spans="1:11" x14ac:dyDescent="0.55000000000000004">
      <c r="A36056" t="s">
        <v>66</v>
      </c>
      <c r="B36056" t="s">
        <v>791</v>
      </c>
      <c r="C36056" t="s">
        <v>16090</v>
      </c>
      <c r="D36056" t="s">
        <v>22639</v>
      </c>
      <c r="E36056">
        <f>LEN(EtheriumData[[#This Row],[Column1.Avg.GasPrice]])</f>
        <v>9</v>
      </c>
      <c r="F36056">
        <f>LEN(EtheriumData[[#This Row],[Column1.Reward]])</f>
        <v>13</v>
      </c>
      <c r="G36056">
        <f>LEN(EtheriumData[[#This Row],[Column1.Time]])</f>
        <v>16</v>
      </c>
      <c r="H36056" s="1">
        <f>VALUE(LEFT(EtheriumData[[#This Row],[Column1.Avg.GasPrice]],EtheriumData[[#This Row],[Gas Length]]-5))</f>
        <v>4.37</v>
      </c>
      <c r="I36056" s="1">
        <f>VALUE(LEFT(EtheriumData[[#This Row],[Column1.Reward]],EtheriumData[[#This Row],[Reward Length]]-6))</f>
        <v>3.0349300000000001</v>
      </c>
      <c r="J36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6" s="1">
        <f>VALUE(EtheriumData[[#This Row],[Reward]]/EtheriumData[[#This Row],[Gas Price]])</f>
        <v>0.69449199084668189</v>
      </c>
    </row>
    <row r="36057" spans="1:11" x14ac:dyDescent="0.55000000000000004">
      <c r="A36057" t="s">
        <v>12</v>
      </c>
      <c r="B36057" t="s">
        <v>2264</v>
      </c>
      <c r="C36057" t="s">
        <v>16122</v>
      </c>
      <c r="D36057" t="s">
        <v>22639</v>
      </c>
      <c r="E36057">
        <f>LEN(EtheriumData[[#This Row],[Column1.Avg.GasPrice]])</f>
        <v>9</v>
      </c>
      <c r="F36057">
        <f>LEN(EtheriumData[[#This Row],[Column1.Reward]])</f>
        <v>13</v>
      </c>
      <c r="G36057">
        <f>LEN(EtheriumData[[#This Row],[Column1.Time]])</f>
        <v>16</v>
      </c>
      <c r="H36057" s="1">
        <f>VALUE(LEFT(EtheriumData[[#This Row],[Column1.Avg.GasPrice]],EtheriumData[[#This Row],[Gas Length]]-5))</f>
        <v>9.15</v>
      </c>
      <c r="I36057" s="1">
        <f>VALUE(LEFT(EtheriumData[[#This Row],[Column1.Reward]],EtheriumData[[#This Row],[Reward Length]]-6))</f>
        <v>3.0729600000000001</v>
      </c>
      <c r="J36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7" s="1">
        <f>VALUE(EtheriumData[[#This Row],[Reward]]/EtheriumData[[#This Row],[Gas Price]])</f>
        <v>0.33584262295081968</v>
      </c>
    </row>
    <row r="36058" spans="1:11" x14ac:dyDescent="0.55000000000000004">
      <c r="A36058" t="s">
        <v>401</v>
      </c>
      <c r="B36058" t="s">
        <v>13</v>
      </c>
      <c r="C36058" t="s">
        <v>8176</v>
      </c>
      <c r="D36058" t="s">
        <v>22639</v>
      </c>
      <c r="E36058">
        <f>LEN(EtheriumData[[#This Row],[Column1.Avg.GasPrice]])</f>
        <v>10</v>
      </c>
      <c r="F36058">
        <f>LEN(EtheriumData[[#This Row],[Column1.Reward]])</f>
        <v>13</v>
      </c>
      <c r="G36058">
        <f>LEN(EtheriumData[[#This Row],[Column1.Time]])</f>
        <v>16</v>
      </c>
      <c r="H36058" s="1">
        <f>VALUE(LEFT(EtheriumData[[#This Row],[Column1.Avg.GasPrice]],EtheriumData[[#This Row],[Gas Length]]-5))</f>
        <v>13.25</v>
      </c>
      <c r="I36058" s="1">
        <f>VALUE(LEFT(EtheriumData[[#This Row],[Column1.Reward]],EtheriumData[[#This Row],[Reward Length]]-6))</f>
        <v>3.01878</v>
      </c>
      <c r="J36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8" s="1">
        <f>VALUE(EtheriumData[[#This Row],[Reward]]/EtheriumData[[#This Row],[Gas Price]])</f>
        <v>0.22783245283018869</v>
      </c>
    </row>
    <row r="36059" spans="1:11" x14ac:dyDescent="0.55000000000000004">
      <c r="A36059" t="s">
        <v>44</v>
      </c>
      <c r="B36059" t="s">
        <v>22668</v>
      </c>
      <c r="C36059" t="s">
        <v>2662</v>
      </c>
      <c r="D36059" t="s">
        <v>22639</v>
      </c>
      <c r="E36059">
        <f>LEN(EtheriumData[[#This Row],[Column1.Avg.GasPrice]])</f>
        <v>10</v>
      </c>
      <c r="F36059">
        <f>LEN(EtheriumData[[#This Row],[Column1.Reward]])</f>
        <v>13</v>
      </c>
      <c r="G36059">
        <f>LEN(EtheriumData[[#This Row],[Column1.Time]])</f>
        <v>16</v>
      </c>
      <c r="H36059" s="1">
        <f>VALUE(LEFT(EtheriumData[[#This Row],[Column1.Avg.GasPrice]],EtheriumData[[#This Row],[Gas Length]]-5))</f>
        <v>37.03</v>
      </c>
      <c r="I36059" s="1">
        <f>VALUE(LEFT(EtheriumData[[#This Row],[Column1.Reward]],EtheriumData[[#This Row],[Reward Length]]-6))</f>
        <v>3.0585399999999998</v>
      </c>
      <c r="J36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9" s="1">
        <f>VALUE(EtheriumData[[#This Row],[Reward]]/EtheriumData[[#This Row],[Gas Price]])</f>
        <v>8.2596273291925454E-2</v>
      </c>
    </row>
    <row r="36060" spans="1:11" x14ac:dyDescent="0.55000000000000004">
      <c r="A36060" t="s">
        <v>66</v>
      </c>
      <c r="B36060" t="s">
        <v>22669</v>
      </c>
      <c r="C36060" t="s">
        <v>22670</v>
      </c>
      <c r="D36060" t="s">
        <v>22639</v>
      </c>
      <c r="E36060">
        <f>LEN(EtheriumData[[#This Row],[Column1.Avg.GasPrice]])</f>
        <v>10</v>
      </c>
      <c r="F36060">
        <f>LEN(EtheriumData[[#This Row],[Column1.Reward]])</f>
        <v>13</v>
      </c>
      <c r="G36060">
        <f>LEN(EtheriumData[[#This Row],[Column1.Time]])</f>
        <v>16</v>
      </c>
      <c r="H36060" s="1">
        <f>VALUE(LEFT(EtheriumData[[#This Row],[Column1.Avg.GasPrice]],EtheriumData[[#This Row],[Gas Length]]-5))</f>
        <v>35.049999999999997</v>
      </c>
      <c r="I36060" s="1">
        <f>VALUE(LEFT(EtheriumData[[#This Row],[Column1.Reward]],EtheriumData[[#This Row],[Reward Length]]-6))</f>
        <v>3.27982</v>
      </c>
      <c r="J36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0" s="1">
        <f>VALUE(EtheriumData[[#This Row],[Reward]]/EtheriumData[[#This Row],[Gas Price]])</f>
        <v>9.3575463623395153E-2</v>
      </c>
    </row>
    <row r="36061" spans="1:11" x14ac:dyDescent="0.55000000000000004">
      <c r="A36061" t="s">
        <v>25</v>
      </c>
      <c r="B36061" t="s">
        <v>12017</v>
      </c>
      <c r="C36061" t="s">
        <v>13498</v>
      </c>
      <c r="D36061" t="s">
        <v>22639</v>
      </c>
      <c r="E36061">
        <f>LEN(EtheriumData[[#This Row],[Column1.Avg.GasPrice]])</f>
        <v>10</v>
      </c>
      <c r="F36061">
        <f>LEN(EtheriumData[[#This Row],[Column1.Reward]])</f>
        <v>13</v>
      </c>
      <c r="G36061">
        <f>LEN(EtheriumData[[#This Row],[Column1.Time]])</f>
        <v>16</v>
      </c>
      <c r="H36061" s="1">
        <f>VALUE(LEFT(EtheriumData[[#This Row],[Column1.Avg.GasPrice]],EtheriumData[[#This Row],[Gas Length]]-5))</f>
        <v>10.54</v>
      </c>
      <c r="I36061" s="1">
        <f>VALUE(LEFT(EtheriumData[[#This Row],[Column1.Reward]],EtheriumData[[#This Row],[Reward Length]]-6))</f>
        <v>3.0839599999999998</v>
      </c>
      <c r="J36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1" s="1">
        <f>VALUE(EtheriumData[[#This Row],[Reward]]/EtheriumData[[#This Row],[Gas Price]])</f>
        <v>0.29259582542694496</v>
      </c>
    </row>
    <row r="36062" spans="1:11" x14ac:dyDescent="0.55000000000000004">
      <c r="A36062" t="s">
        <v>4</v>
      </c>
      <c r="B36062" t="s">
        <v>1871</v>
      </c>
      <c r="C36062" t="s">
        <v>22671</v>
      </c>
      <c r="D36062" t="s">
        <v>22639</v>
      </c>
      <c r="E36062">
        <f>LEN(EtheriumData[[#This Row],[Column1.Avg.GasPrice]])</f>
        <v>10</v>
      </c>
      <c r="F36062">
        <f>LEN(EtheriumData[[#This Row],[Column1.Reward]])</f>
        <v>12</v>
      </c>
      <c r="G36062">
        <f>LEN(EtheriumData[[#This Row],[Column1.Time]])</f>
        <v>16</v>
      </c>
      <c r="H36062" s="1">
        <f>VALUE(LEFT(EtheriumData[[#This Row],[Column1.Avg.GasPrice]],EtheriumData[[#This Row],[Gas Length]]-5))</f>
        <v>15.98</v>
      </c>
      <c r="I36062" s="1">
        <f>VALUE(LEFT(EtheriumData[[#This Row],[Column1.Reward]],EtheriumData[[#This Row],[Reward Length]]-6))</f>
        <v>3.2210999999999999</v>
      </c>
      <c r="J36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2" s="1">
        <f>VALUE(EtheriumData[[#This Row],[Reward]]/EtheriumData[[#This Row],[Gas Price]])</f>
        <v>0.20157071339173965</v>
      </c>
    </row>
    <row r="36063" spans="1:11" x14ac:dyDescent="0.55000000000000004">
      <c r="A36063" t="s">
        <v>101</v>
      </c>
      <c r="B36063" t="s">
        <v>2264</v>
      </c>
      <c r="C36063" t="s">
        <v>1408</v>
      </c>
      <c r="D36063" t="s">
        <v>22639</v>
      </c>
      <c r="E36063">
        <f>LEN(EtheriumData[[#This Row],[Column1.Avg.GasPrice]])</f>
        <v>9</v>
      </c>
      <c r="F36063">
        <f>LEN(EtheriumData[[#This Row],[Column1.Reward]])</f>
        <v>13</v>
      </c>
      <c r="G36063">
        <f>LEN(EtheriumData[[#This Row],[Column1.Time]])</f>
        <v>16</v>
      </c>
      <c r="H36063" s="1">
        <f>VALUE(LEFT(EtheriumData[[#This Row],[Column1.Avg.GasPrice]],EtheriumData[[#This Row],[Gas Length]]-5))</f>
        <v>9.15</v>
      </c>
      <c r="I36063" s="1">
        <f>VALUE(LEFT(EtheriumData[[#This Row],[Column1.Reward]],EtheriumData[[#This Row],[Reward Length]]-6))</f>
        <v>3.0728499999999999</v>
      </c>
      <c r="J36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3" s="1">
        <f>VALUE(EtheriumData[[#This Row],[Reward]]/EtheriumData[[#This Row],[Gas Price]])</f>
        <v>0.33583060109289614</v>
      </c>
    </row>
    <row r="36064" spans="1:11" x14ac:dyDescent="0.55000000000000004">
      <c r="A36064" t="s">
        <v>4</v>
      </c>
      <c r="B36064" t="s">
        <v>1191</v>
      </c>
      <c r="C36064" t="s">
        <v>22672</v>
      </c>
      <c r="D36064" t="s">
        <v>22639</v>
      </c>
      <c r="E36064">
        <f>LEN(EtheriumData[[#This Row],[Column1.Avg.GasPrice]])</f>
        <v>10</v>
      </c>
      <c r="F36064">
        <f>LEN(EtheriumData[[#This Row],[Column1.Reward]])</f>
        <v>13</v>
      </c>
      <c r="G36064">
        <f>LEN(EtheriumData[[#This Row],[Column1.Time]])</f>
        <v>16</v>
      </c>
      <c r="H36064" s="1">
        <f>VALUE(LEFT(EtheriumData[[#This Row],[Column1.Avg.GasPrice]],EtheriumData[[#This Row],[Gas Length]]-5))</f>
        <v>14.28</v>
      </c>
      <c r="I36064" s="1">
        <f>VALUE(LEFT(EtheriumData[[#This Row],[Column1.Reward]],EtheriumData[[#This Row],[Reward Length]]-6))</f>
        <v>3.2075300000000002</v>
      </c>
      <c r="J36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4" s="1">
        <f>VALUE(EtheriumData[[#This Row],[Reward]]/EtheriumData[[#This Row],[Gas Price]])</f>
        <v>0.2246169467787115</v>
      </c>
    </row>
    <row r="36065" spans="1:11" x14ac:dyDescent="0.55000000000000004">
      <c r="A36065" t="s">
        <v>4</v>
      </c>
      <c r="B36065" t="s">
        <v>3772</v>
      </c>
      <c r="C36065" t="s">
        <v>5349</v>
      </c>
      <c r="D36065" t="s">
        <v>22639</v>
      </c>
      <c r="E36065">
        <f>LEN(EtheriumData[[#This Row],[Column1.Avg.GasPrice]])</f>
        <v>9</v>
      </c>
      <c r="F36065">
        <f>LEN(EtheriumData[[#This Row],[Column1.Reward]])</f>
        <v>12</v>
      </c>
      <c r="G36065">
        <f>LEN(EtheriumData[[#This Row],[Column1.Time]])</f>
        <v>16</v>
      </c>
      <c r="H36065" s="1">
        <f>VALUE(LEFT(EtheriumData[[#This Row],[Column1.Avg.GasPrice]],EtheriumData[[#This Row],[Gas Length]]-5))</f>
        <v>8.43</v>
      </c>
      <c r="I36065" s="1">
        <f>VALUE(LEFT(EtheriumData[[#This Row],[Column1.Reward]],EtheriumData[[#This Row],[Reward Length]]-6))</f>
        <v>3.0672000000000001</v>
      </c>
      <c r="J36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5" s="1">
        <f>VALUE(EtheriumData[[#This Row],[Reward]]/EtheriumData[[#This Row],[Gas Price]])</f>
        <v>0.36384341637010681</v>
      </c>
    </row>
    <row r="36066" spans="1:11" x14ac:dyDescent="0.55000000000000004">
      <c r="A36066" t="s">
        <v>933</v>
      </c>
      <c r="B36066" t="s">
        <v>108</v>
      </c>
      <c r="C36066" t="s">
        <v>10569</v>
      </c>
      <c r="D36066" t="s">
        <v>22639</v>
      </c>
      <c r="E36066">
        <f>LEN(EtheriumData[[#This Row],[Column1.Avg.GasPrice]])</f>
        <v>10</v>
      </c>
      <c r="F36066">
        <f>LEN(EtheriumData[[#This Row],[Column1.Reward]])</f>
        <v>13</v>
      </c>
      <c r="G36066">
        <f>LEN(EtheriumData[[#This Row],[Column1.Time]])</f>
        <v>16</v>
      </c>
      <c r="H36066" s="1">
        <f>VALUE(LEFT(EtheriumData[[#This Row],[Column1.Avg.GasPrice]],EtheriumData[[#This Row],[Gas Length]]-5))</f>
        <v>12.13</v>
      </c>
      <c r="I36066" s="1">
        <f>VALUE(LEFT(EtheriumData[[#This Row],[Column1.Reward]],EtheriumData[[#This Row],[Reward Length]]-6))</f>
        <v>3.0496599999999998</v>
      </c>
      <c r="J36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6" s="1">
        <f>VALUE(EtheriumData[[#This Row],[Reward]]/EtheriumData[[#This Row],[Gas Price]])</f>
        <v>0.25141467436108816</v>
      </c>
    </row>
    <row r="36067" spans="1:11" x14ac:dyDescent="0.55000000000000004">
      <c r="A36067" t="s">
        <v>4</v>
      </c>
      <c r="B36067" t="s">
        <v>1808</v>
      </c>
      <c r="C36067" t="s">
        <v>9978</v>
      </c>
      <c r="D36067" t="s">
        <v>22639</v>
      </c>
      <c r="E36067">
        <f>LEN(EtheriumData[[#This Row],[Column1.Avg.GasPrice]])</f>
        <v>9</v>
      </c>
      <c r="F36067">
        <f>LEN(EtheriumData[[#This Row],[Column1.Reward]])</f>
        <v>13</v>
      </c>
      <c r="G36067">
        <f>LEN(EtheriumData[[#This Row],[Column1.Time]])</f>
        <v>16</v>
      </c>
      <c r="H36067" s="1">
        <f>VALUE(LEFT(EtheriumData[[#This Row],[Column1.Avg.GasPrice]],EtheriumData[[#This Row],[Gas Length]]-5))</f>
        <v>6.48</v>
      </c>
      <c r="I36067" s="1">
        <f>VALUE(LEFT(EtheriumData[[#This Row],[Column1.Reward]],EtheriumData[[#This Row],[Reward Length]]-6))</f>
        <v>3.0517699999999999</v>
      </c>
      <c r="J36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7" s="1">
        <f>VALUE(EtheriumData[[#This Row],[Reward]]/EtheriumData[[#This Row],[Gas Price]])</f>
        <v>0.4709521604938271</v>
      </c>
    </row>
    <row r="36068" spans="1:11" x14ac:dyDescent="0.55000000000000004">
      <c r="A36068" t="s">
        <v>12</v>
      </c>
      <c r="B36068" t="s">
        <v>1606</v>
      </c>
      <c r="C36068" t="s">
        <v>14591</v>
      </c>
      <c r="D36068" t="s">
        <v>22639</v>
      </c>
      <c r="E36068">
        <f>LEN(EtheriumData[[#This Row],[Column1.Avg.GasPrice]])</f>
        <v>9</v>
      </c>
      <c r="F36068">
        <f>LEN(EtheriumData[[#This Row],[Column1.Reward]])</f>
        <v>13</v>
      </c>
      <c r="G36068">
        <f>LEN(EtheriumData[[#This Row],[Column1.Time]])</f>
        <v>16</v>
      </c>
      <c r="H36068" s="1">
        <f>VALUE(LEFT(EtheriumData[[#This Row],[Column1.Avg.GasPrice]],EtheriumData[[#This Row],[Gas Length]]-5))</f>
        <v>5.68</v>
      </c>
      <c r="I36068" s="1">
        <f>VALUE(LEFT(EtheriumData[[#This Row],[Column1.Reward]],EtheriumData[[#This Row],[Reward Length]]-6))</f>
        <v>3.0452900000000001</v>
      </c>
      <c r="J36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8" s="1">
        <f>VALUE(EtheriumData[[#This Row],[Reward]]/EtheriumData[[#This Row],[Gas Price]])</f>
        <v>0.53614260563380289</v>
      </c>
    </row>
    <row r="36069" spans="1:11" x14ac:dyDescent="0.55000000000000004">
      <c r="A36069" t="s">
        <v>12</v>
      </c>
      <c r="B36069" t="s">
        <v>6034</v>
      </c>
      <c r="C36069" t="s">
        <v>11582</v>
      </c>
      <c r="D36069" t="s">
        <v>22639</v>
      </c>
      <c r="E36069">
        <f>LEN(EtheriumData[[#This Row],[Column1.Avg.GasPrice]])</f>
        <v>9</v>
      </c>
      <c r="F36069">
        <f>LEN(EtheriumData[[#This Row],[Column1.Reward]])</f>
        <v>13</v>
      </c>
      <c r="G36069">
        <f>LEN(EtheriumData[[#This Row],[Column1.Time]])</f>
        <v>16</v>
      </c>
      <c r="H36069" s="1">
        <f>VALUE(LEFT(EtheriumData[[#This Row],[Column1.Avg.GasPrice]],EtheriumData[[#This Row],[Gas Length]]-5))</f>
        <v>3.86</v>
      </c>
      <c r="I36069" s="1">
        <f>VALUE(LEFT(EtheriumData[[#This Row],[Column1.Reward]],EtheriumData[[#This Row],[Reward Length]]-6))</f>
        <v>3.0308299999999999</v>
      </c>
      <c r="J36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9" s="1">
        <f>VALUE(EtheriumData[[#This Row],[Reward]]/EtheriumData[[#This Row],[Gas Price]])</f>
        <v>0.78518911917098444</v>
      </c>
    </row>
    <row r="36070" spans="1:11" x14ac:dyDescent="0.55000000000000004">
      <c r="A36070" t="s">
        <v>25</v>
      </c>
      <c r="B36070" t="s">
        <v>1536</v>
      </c>
      <c r="C36070" t="s">
        <v>13294</v>
      </c>
      <c r="D36070" t="s">
        <v>22639</v>
      </c>
      <c r="E36070">
        <f>LEN(EtheriumData[[#This Row],[Column1.Avg.GasPrice]])</f>
        <v>9</v>
      </c>
      <c r="F36070">
        <f>LEN(EtheriumData[[#This Row],[Column1.Reward]])</f>
        <v>13</v>
      </c>
      <c r="G36070">
        <f>LEN(EtheriumData[[#This Row],[Column1.Time]])</f>
        <v>16</v>
      </c>
      <c r="H36070" s="1">
        <f>VALUE(LEFT(EtheriumData[[#This Row],[Column1.Avg.GasPrice]],EtheriumData[[#This Row],[Gas Length]]-5))</f>
        <v>4.55</v>
      </c>
      <c r="I36070" s="1">
        <f>VALUE(LEFT(EtheriumData[[#This Row],[Column1.Reward]],EtheriumData[[#This Row],[Reward Length]]-6))</f>
        <v>3.0363199999999999</v>
      </c>
      <c r="J36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0" s="1">
        <f>VALUE(EtheriumData[[#This Row],[Reward]]/EtheriumData[[#This Row],[Gas Price]])</f>
        <v>0.66732307692307691</v>
      </c>
    </row>
    <row r="36071" spans="1:11" x14ac:dyDescent="0.55000000000000004">
      <c r="A36071" t="s">
        <v>50</v>
      </c>
      <c r="B36071" t="s">
        <v>734</v>
      </c>
      <c r="C36071" t="s">
        <v>3522</v>
      </c>
      <c r="D36071" t="s">
        <v>22639</v>
      </c>
      <c r="E36071">
        <f>LEN(EtheriumData[[#This Row],[Column1.Avg.GasPrice]])</f>
        <v>9</v>
      </c>
      <c r="F36071">
        <f>LEN(EtheriumData[[#This Row],[Column1.Reward]])</f>
        <v>13</v>
      </c>
      <c r="G36071">
        <f>LEN(EtheriumData[[#This Row],[Column1.Time]])</f>
        <v>16</v>
      </c>
      <c r="H36071" s="1">
        <f>VALUE(LEFT(EtheriumData[[#This Row],[Column1.Avg.GasPrice]],EtheriumData[[#This Row],[Gas Length]]-5))</f>
        <v>9.9499999999999993</v>
      </c>
      <c r="I36071" s="1">
        <f>VALUE(LEFT(EtheriumData[[#This Row],[Column1.Reward]],EtheriumData[[#This Row],[Reward Length]]-6))</f>
        <v>3.07945</v>
      </c>
      <c r="J36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1" s="1">
        <f>VALUE(EtheriumData[[#This Row],[Reward]]/EtheriumData[[#This Row],[Gas Price]])</f>
        <v>0.3094924623115578</v>
      </c>
    </row>
    <row r="36072" spans="1:11" x14ac:dyDescent="0.55000000000000004">
      <c r="A36072" t="s">
        <v>12</v>
      </c>
      <c r="B36072" t="s">
        <v>1121</v>
      </c>
      <c r="C36072" t="s">
        <v>20518</v>
      </c>
      <c r="D36072" t="s">
        <v>22639</v>
      </c>
      <c r="E36072">
        <f>LEN(EtheriumData[[#This Row],[Column1.Avg.GasPrice]])</f>
        <v>10</v>
      </c>
      <c r="F36072">
        <f>LEN(EtheriumData[[#This Row],[Column1.Reward]])</f>
        <v>13</v>
      </c>
      <c r="G36072">
        <f>LEN(EtheriumData[[#This Row],[Column1.Time]])</f>
        <v>16</v>
      </c>
      <c r="H36072" s="1">
        <f>VALUE(LEFT(EtheriumData[[#This Row],[Column1.Avg.GasPrice]],EtheriumData[[#This Row],[Gas Length]]-5))</f>
        <v>10.29</v>
      </c>
      <c r="I36072" s="1">
        <f>VALUE(LEFT(EtheriumData[[#This Row],[Column1.Reward]],EtheriumData[[#This Row],[Reward Length]]-6))</f>
        <v>3.08216</v>
      </c>
      <c r="J36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2" s="1">
        <f>VALUE(EtheriumData[[#This Row],[Reward]]/EtheriumData[[#This Row],[Gas Price]])</f>
        <v>0.29952964042759966</v>
      </c>
    </row>
    <row r="36073" spans="1:11" x14ac:dyDescent="0.55000000000000004">
      <c r="A36073" t="s">
        <v>12</v>
      </c>
      <c r="B36073" t="s">
        <v>2054</v>
      </c>
      <c r="C36073" t="s">
        <v>18617</v>
      </c>
      <c r="D36073" t="s">
        <v>22639</v>
      </c>
      <c r="E36073">
        <f>LEN(EtheriumData[[#This Row],[Column1.Avg.GasPrice]])</f>
        <v>10</v>
      </c>
      <c r="F36073">
        <f>LEN(EtheriumData[[#This Row],[Column1.Reward]])</f>
        <v>12</v>
      </c>
      <c r="G36073">
        <f>LEN(EtheriumData[[#This Row],[Column1.Time]])</f>
        <v>16</v>
      </c>
      <c r="H36073" s="1">
        <f>VALUE(LEFT(EtheriumData[[#This Row],[Column1.Avg.GasPrice]],EtheriumData[[#This Row],[Gas Length]]-5))</f>
        <v>12.84</v>
      </c>
      <c r="I36073" s="1">
        <f>VALUE(LEFT(EtheriumData[[#This Row],[Column1.Reward]],EtheriumData[[#This Row],[Reward Length]]-6))</f>
        <v>3.1962999999999999</v>
      </c>
      <c r="J36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3" s="1">
        <f>VALUE(EtheriumData[[#This Row],[Reward]]/EtheriumData[[#This Row],[Gas Price]])</f>
        <v>0.24893302180685359</v>
      </c>
    </row>
    <row r="36074" spans="1:11" x14ac:dyDescent="0.55000000000000004">
      <c r="A36074" t="s">
        <v>4</v>
      </c>
      <c r="B36074" t="s">
        <v>4343</v>
      </c>
      <c r="C36074" t="s">
        <v>13699</v>
      </c>
      <c r="D36074" t="s">
        <v>22639</v>
      </c>
      <c r="E36074">
        <f>LEN(EtheriumData[[#This Row],[Column1.Avg.GasPrice]])</f>
        <v>9</v>
      </c>
      <c r="F36074">
        <f>LEN(EtheriumData[[#This Row],[Column1.Reward]])</f>
        <v>13</v>
      </c>
      <c r="G36074">
        <f>LEN(EtheriumData[[#This Row],[Column1.Time]])</f>
        <v>16</v>
      </c>
      <c r="H36074" s="1">
        <f>VALUE(LEFT(EtheriumData[[#This Row],[Column1.Avg.GasPrice]],EtheriumData[[#This Row],[Gas Length]]-5))</f>
        <v>2.39</v>
      </c>
      <c r="I36074" s="1">
        <f>VALUE(LEFT(EtheriumData[[#This Row],[Column1.Reward]],EtheriumData[[#This Row],[Reward Length]]-6))</f>
        <v>3.1128300000000002</v>
      </c>
      <c r="J36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4" s="1">
        <f>VALUE(EtheriumData[[#This Row],[Reward]]/EtheriumData[[#This Row],[Gas Price]])</f>
        <v>1.302439330543933</v>
      </c>
    </row>
    <row r="36075" spans="1:11" x14ac:dyDescent="0.55000000000000004">
      <c r="A36075" t="s">
        <v>66</v>
      </c>
      <c r="B36075" t="s">
        <v>6495</v>
      </c>
      <c r="C36075" t="s">
        <v>2581</v>
      </c>
      <c r="D36075" t="s">
        <v>22639</v>
      </c>
      <c r="E36075">
        <f>LEN(EtheriumData[[#This Row],[Column1.Avg.GasPrice]])</f>
        <v>9</v>
      </c>
      <c r="F36075">
        <f>LEN(EtheriumData[[#This Row],[Column1.Reward]])</f>
        <v>13</v>
      </c>
      <c r="G36075">
        <f>LEN(EtheriumData[[#This Row],[Column1.Time]])</f>
        <v>16</v>
      </c>
      <c r="H36075" s="1">
        <f>VALUE(LEFT(EtheriumData[[#This Row],[Column1.Avg.GasPrice]],EtheriumData[[#This Row],[Gas Length]]-5))</f>
        <v>3.27</v>
      </c>
      <c r="I36075" s="1">
        <f>VALUE(LEFT(EtheriumData[[#This Row],[Column1.Reward]],EtheriumData[[#This Row],[Reward Length]]-6))</f>
        <v>3.1198800000000002</v>
      </c>
      <c r="J36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5" s="1">
        <f>VALUE(EtheriumData[[#This Row],[Reward]]/EtheriumData[[#This Row],[Gas Price]])</f>
        <v>0.95409174311926614</v>
      </c>
    </row>
    <row r="36076" spans="1:11" x14ac:dyDescent="0.55000000000000004">
      <c r="A36076" t="s">
        <v>12</v>
      </c>
      <c r="B36076" t="s">
        <v>1523</v>
      </c>
      <c r="C36076" t="s">
        <v>17832</v>
      </c>
      <c r="D36076" t="s">
        <v>22639</v>
      </c>
      <c r="E36076">
        <f>LEN(EtheriumData[[#This Row],[Column1.Avg.GasPrice]])</f>
        <v>9</v>
      </c>
      <c r="F36076">
        <f>LEN(EtheriumData[[#This Row],[Column1.Reward]])</f>
        <v>13</v>
      </c>
      <c r="G36076">
        <f>LEN(EtheriumData[[#This Row],[Column1.Time]])</f>
        <v>16</v>
      </c>
      <c r="H36076" s="1">
        <f>VALUE(LEFT(EtheriumData[[#This Row],[Column1.Avg.GasPrice]],EtheriumData[[#This Row],[Gas Length]]-5))</f>
        <v>8.6</v>
      </c>
      <c r="I36076" s="1">
        <f>VALUE(LEFT(EtheriumData[[#This Row],[Column1.Reward]],EtheriumData[[#This Row],[Reward Length]]-6))</f>
        <v>3.0687799999999998</v>
      </c>
      <c r="J36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6" s="1">
        <f>VALUE(EtheriumData[[#This Row],[Reward]]/EtheriumData[[#This Row],[Gas Price]])</f>
        <v>0.35683488372093025</v>
      </c>
    </row>
    <row r="36077" spans="1:11" x14ac:dyDescent="0.55000000000000004">
      <c r="A36077" t="s">
        <v>12</v>
      </c>
      <c r="B36077" t="s">
        <v>5313</v>
      </c>
      <c r="C36077" t="s">
        <v>1582</v>
      </c>
      <c r="D36077" t="s">
        <v>22639</v>
      </c>
      <c r="E36077">
        <f>LEN(EtheriumData[[#This Row],[Column1.Avg.GasPrice]])</f>
        <v>9</v>
      </c>
      <c r="F36077">
        <f>LEN(EtheriumData[[#This Row],[Column1.Reward]])</f>
        <v>13</v>
      </c>
      <c r="G36077">
        <f>LEN(EtheriumData[[#This Row],[Column1.Time]])</f>
        <v>16</v>
      </c>
      <c r="H36077" s="1">
        <f>VALUE(LEFT(EtheriumData[[#This Row],[Column1.Avg.GasPrice]],EtheriumData[[#This Row],[Gas Length]]-5))</f>
        <v>5.29</v>
      </c>
      <c r="I36077" s="1">
        <f>VALUE(LEFT(EtheriumData[[#This Row],[Column1.Reward]],EtheriumData[[#This Row],[Reward Length]]-6))</f>
        <v>3.0423300000000002</v>
      </c>
      <c r="J36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7" s="1">
        <f>VALUE(EtheriumData[[#This Row],[Reward]]/EtheriumData[[#This Row],[Gas Price]])</f>
        <v>0.57510964083175808</v>
      </c>
    </row>
    <row r="36078" spans="1:11" x14ac:dyDescent="0.55000000000000004">
      <c r="A36078" t="s">
        <v>8</v>
      </c>
      <c r="B36078" t="s">
        <v>1520</v>
      </c>
      <c r="C36078" t="s">
        <v>10228</v>
      </c>
      <c r="D36078" t="s">
        <v>22639</v>
      </c>
      <c r="E36078">
        <f>LEN(EtheriumData[[#This Row],[Column1.Avg.GasPrice]])</f>
        <v>10</v>
      </c>
      <c r="F36078">
        <f>LEN(EtheriumData[[#This Row],[Column1.Reward]])</f>
        <v>13</v>
      </c>
      <c r="G36078">
        <f>LEN(EtheriumData[[#This Row],[Column1.Time]])</f>
        <v>16</v>
      </c>
      <c r="H36078" s="1">
        <f>VALUE(LEFT(EtheriumData[[#This Row],[Column1.Avg.GasPrice]],EtheriumData[[#This Row],[Gas Length]]-5))</f>
        <v>31.33</v>
      </c>
      <c r="I36078" s="1">
        <f>VALUE(LEFT(EtheriumData[[#This Row],[Column1.Reward]],EtheriumData[[#This Row],[Reward Length]]-6))</f>
        <v>3.02644</v>
      </c>
      <c r="J36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8" s="1">
        <f>VALUE(EtheriumData[[#This Row],[Reward]]/EtheriumData[[#This Row],[Gas Price]])</f>
        <v>9.6598787105011172E-2</v>
      </c>
    </row>
    <row r="36079" spans="1:11" x14ac:dyDescent="0.55000000000000004">
      <c r="A36079" t="s">
        <v>12</v>
      </c>
      <c r="B36079" t="s">
        <v>2039</v>
      </c>
      <c r="C36079" t="s">
        <v>22673</v>
      </c>
      <c r="D36079" t="s">
        <v>22639</v>
      </c>
      <c r="E36079">
        <f>LEN(EtheriumData[[#This Row],[Column1.Avg.GasPrice]])</f>
        <v>9</v>
      </c>
      <c r="F36079">
        <f>LEN(EtheriumData[[#This Row],[Column1.Reward]])</f>
        <v>13</v>
      </c>
      <c r="G36079">
        <f>LEN(EtheriumData[[#This Row],[Column1.Time]])</f>
        <v>16</v>
      </c>
      <c r="H36079" s="1">
        <f>VALUE(LEFT(EtheriumData[[#This Row],[Column1.Avg.GasPrice]],EtheriumData[[#This Row],[Gas Length]]-5))</f>
        <v>8.64</v>
      </c>
      <c r="I36079" s="1">
        <f>VALUE(LEFT(EtheriumData[[#This Row],[Column1.Reward]],EtheriumData[[#This Row],[Reward Length]]-6))</f>
        <v>3.1628599999999998</v>
      </c>
      <c r="J36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9" s="1">
        <f>VALUE(EtheriumData[[#This Row],[Reward]]/EtheriumData[[#This Row],[Gas Price]])</f>
        <v>0.36607175925925922</v>
      </c>
    </row>
    <row r="36080" spans="1:11" x14ac:dyDescent="0.55000000000000004">
      <c r="A36080" t="s">
        <v>4</v>
      </c>
      <c r="B36080" t="s">
        <v>248</v>
      </c>
      <c r="C36080" t="s">
        <v>11614</v>
      </c>
      <c r="D36080" t="s">
        <v>22639</v>
      </c>
      <c r="E36080">
        <f>LEN(EtheriumData[[#This Row],[Column1.Avg.GasPrice]])</f>
        <v>9</v>
      </c>
      <c r="F36080">
        <f>LEN(EtheriumData[[#This Row],[Column1.Reward]])</f>
        <v>12</v>
      </c>
      <c r="G36080">
        <f>LEN(EtheriumData[[#This Row],[Column1.Time]])</f>
        <v>16</v>
      </c>
      <c r="H36080" s="1">
        <f>VALUE(LEFT(EtheriumData[[#This Row],[Column1.Avg.GasPrice]],EtheriumData[[#This Row],[Gas Length]]-5))</f>
        <v>1.42</v>
      </c>
      <c r="I36080" s="1">
        <f>VALUE(LEFT(EtheriumData[[#This Row],[Column1.Reward]],EtheriumData[[#This Row],[Reward Length]]-6))</f>
        <v>3.0112999999999999</v>
      </c>
      <c r="J36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0" s="1">
        <f>VALUE(EtheriumData[[#This Row],[Reward]]/EtheriumData[[#This Row],[Gas Price]])</f>
        <v>2.1206338028169016</v>
      </c>
    </row>
    <row r="36081" spans="1:11" x14ac:dyDescent="0.55000000000000004">
      <c r="A36081" t="s">
        <v>12</v>
      </c>
      <c r="B36081" t="s">
        <v>2402</v>
      </c>
      <c r="C36081" t="s">
        <v>21883</v>
      </c>
      <c r="D36081" t="s">
        <v>22639</v>
      </c>
      <c r="E36081">
        <f>LEN(EtheriumData[[#This Row],[Column1.Avg.GasPrice]])</f>
        <v>9</v>
      </c>
      <c r="F36081">
        <f>LEN(EtheriumData[[#This Row],[Column1.Reward]])</f>
        <v>13</v>
      </c>
      <c r="G36081">
        <f>LEN(EtheriumData[[#This Row],[Column1.Time]])</f>
        <v>16</v>
      </c>
      <c r="H36081" s="1">
        <f>VALUE(LEFT(EtheriumData[[#This Row],[Column1.Avg.GasPrice]],EtheriumData[[#This Row],[Gas Length]]-5))</f>
        <v>1.83</v>
      </c>
      <c r="I36081" s="1">
        <f>VALUE(LEFT(EtheriumData[[#This Row],[Column1.Reward]],EtheriumData[[#This Row],[Reward Length]]-6))</f>
        <v>3.1083099999999999</v>
      </c>
      <c r="J36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1" s="1">
        <f>VALUE(EtheriumData[[#This Row],[Reward]]/EtheriumData[[#This Row],[Gas Price]])</f>
        <v>1.6985300546448086</v>
      </c>
    </row>
    <row r="36082" spans="1:11" x14ac:dyDescent="0.55000000000000004">
      <c r="A36082" t="s">
        <v>12</v>
      </c>
      <c r="B36082" t="s">
        <v>6208</v>
      </c>
      <c r="C36082" t="s">
        <v>22674</v>
      </c>
      <c r="D36082" t="s">
        <v>22639</v>
      </c>
      <c r="E36082">
        <f>LEN(EtheriumData[[#This Row],[Column1.Avg.GasPrice]])</f>
        <v>9</v>
      </c>
      <c r="F36082">
        <f>LEN(EtheriumData[[#This Row],[Column1.Reward]])</f>
        <v>13</v>
      </c>
      <c r="G36082">
        <f>LEN(EtheriumData[[#This Row],[Column1.Time]])</f>
        <v>16</v>
      </c>
      <c r="H36082" s="1">
        <f>VALUE(LEFT(EtheriumData[[#This Row],[Column1.Avg.GasPrice]],EtheriumData[[#This Row],[Gas Length]]-5))</f>
        <v>2.23</v>
      </c>
      <c r="I36082" s="1">
        <f>VALUE(LEFT(EtheriumData[[#This Row],[Column1.Reward]],EtheriumData[[#This Row],[Reward Length]]-6))</f>
        <v>3.1115300000000001</v>
      </c>
      <c r="J36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2" s="1">
        <f>VALUE(EtheriumData[[#This Row],[Reward]]/EtheriumData[[#This Row],[Gas Price]])</f>
        <v>1.3953049327354261</v>
      </c>
    </row>
    <row r="36083" spans="1:11" x14ac:dyDescent="0.55000000000000004">
      <c r="A36083" t="s">
        <v>12</v>
      </c>
      <c r="B36083" t="s">
        <v>432</v>
      </c>
      <c r="C36083" t="s">
        <v>756</v>
      </c>
      <c r="D36083" t="s">
        <v>22639</v>
      </c>
      <c r="E36083">
        <f>LEN(EtheriumData[[#This Row],[Column1.Avg.GasPrice]])</f>
        <v>10</v>
      </c>
      <c r="F36083">
        <f>LEN(EtheriumData[[#This Row],[Column1.Reward]])</f>
        <v>13</v>
      </c>
      <c r="G36083">
        <f>LEN(EtheriumData[[#This Row],[Column1.Time]])</f>
        <v>16</v>
      </c>
      <c r="H36083" s="1">
        <f>VALUE(LEFT(EtheriumData[[#This Row],[Column1.Avg.GasPrice]],EtheriumData[[#This Row],[Gas Length]]-5))</f>
        <v>13.75</v>
      </c>
      <c r="I36083" s="1">
        <f>VALUE(LEFT(EtheriumData[[#This Row],[Column1.Reward]],EtheriumData[[#This Row],[Reward Length]]-6))</f>
        <v>3.10995</v>
      </c>
      <c r="J36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3" s="1">
        <f>VALUE(EtheriumData[[#This Row],[Reward]]/EtheriumData[[#This Row],[Gas Price]])</f>
        <v>0.22617818181818181</v>
      </c>
    </row>
    <row r="36084" spans="1:11" x14ac:dyDescent="0.55000000000000004">
      <c r="A36084" t="s">
        <v>25</v>
      </c>
      <c r="B36084" t="s">
        <v>5220</v>
      </c>
      <c r="C36084" t="s">
        <v>6184</v>
      </c>
      <c r="D36084" t="s">
        <v>22639</v>
      </c>
      <c r="E36084">
        <f>LEN(EtheriumData[[#This Row],[Column1.Avg.GasPrice]])</f>
        <v>9</v>
      </c>
      <c r="F36084">
        <f>LEN(EtheriumData[[#This Row],[Column1.Reward]])</f>
        <v>13</v>
      </c>
      <c r="G36084">
        <f>LEN(EtheriumData[[#This Row],[Column1.Time]])</f>
        <v>16</v>
      </c>
      <c r="H36084" s="1">
        <f>VALUE(LEFT(EtheriumData[[#This Row],[Column1.Avg.GasPrice]],EtheriumData[[#This Row],[Gas Length]]-5))</f>
        <v>3.36</v>
      </c>
      <c r="I36084" s="1">
        <f>VALUE(LEFT(EtheriumData[[#This Row],[Column1.Reward]],EtheriumData[[#This Row],[Reward Length]]-6))</f>
        <v>3.02677</v>
      </c>
      <c r="J36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4" s="1">
        <f>VALUE(EtheriumData[[#This Row],[Reward]]/EtheriumData[[#This Row],[Gas Price]])</f>
        <v>0.90082440476190473</v>
      </c>
    </row>
    <row r="36085" spans="1:11" x14ac:dyDescent="0.55000000000000004">
      <c r="A36085" t="s">
        <v>66</v>
      </c>
      <c r="B36085" t="s">
        <v>1432</v>
      </c>
      <c r="C36085" t="s">
        <v>22675</v>
      </c>
      <c r="D36085" t="s">
        <v>22639</v>
      </c>
      <c r="E36085">
        <f>LEN(EtheriumData[[#This Row],[Column1.Avg.GasPrice]])</f>
        <v>10</v>
      </c>
      <c r="F36085">
        <f>LEN(EtheriumData[[#This Row],[Column1.Reward]])</f>
        <v>13</v>
      </c>
      <c r="G36085">
        <f>LEN(EtheriumData[[#This Row],[Column1.Time]])</f>
        <v>16</v>
      </c>
      <c r="H36085" s="1">
        <f>VALUE(LEFT(EtheriumData[[#This Row],[Column1.Avg.GasPrice]],EtheriumData[[#This Row],[Gas Length]]-5))</f>
        <v>17.2</v>
      </c>
      <c r="I36085" s="1">
        <f>VALUE(LEFT(EtheriumData[[#This Row],[Column1.Reward]],EtheriumData[[#This Row],[Reward Length]]-6))</f>
        <v>3.1376200000000001</v>
      </c>
      <c r="J36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5" s="1">
        <f>VALUE(EtheriumData[[#This Row],[Reward]]/EtheriumData[[#This Row],[Gas Price]])</f>
        <v>0.18241976744186048</v>
      </c>
    </row>
    <row r="36086" spans="1:11" x14ac:dyDescent="0.55000000000000004">
      <c r="A36086" t="s">
        <v>66</v>
      </c>
      <c r="B36086" t="s">
        <v>1736</v>
      </c>
      <c r="C36086" t="s">
        <v>22676</v>
      </c>
      <c r="D36086" t="s">
        <v>22639</v>
      </c>
      <c r="E36086">
        <f>LEN(EtheriumData[[#This Row],[Column1.Avg.GasPrice]])</f>
        <v>9</v>
      </c>
      <c r="F36086">
        <f>LEN(EtheriumData[[#This Row],[Column1.Reward]])</f>
        <v>13</v>
      </c>
      <c r="G36086">
        <f>LEN(EtheriumData[[#This Row],[Column1.Time]])</f>
        <v>16</v>
      </c>
      <c r="H36086" s="1">
        <f>VALUE(LEFT(EtheriumData[[#This Row],[Column1.Avg.GasPrice]],EtheriumData[[#This Row],[Gas Length]]-5))</f>
        <v>4.3600000000000003</v>
      </c>
      <c r="I36086" s="1">
        <f>VALUE(LEFT(EtheriumData[[#This Row],[Column1.Reward]],EtheriumData[[#This Row],[Reward Length]]-6))</f>
        <v>3.1284399999999999</v>
      </c>
      <c r="J36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6" s="1">
        <f>VALUE(EtheriumData[[#This Row],[Reward]]/EtheriumData[[#This Row],[Gas Price]])</f>
        <v>0.717532110091743</v>
      </c>
    </row>
    <row r="36087" spans="1:11" x14ac:dyDescent="0.55000000000000004">
      <c r="A36087" t="s">
        <v>101</v>
      </c>
      <c r="B36087" t="s">
        <v>3568</v>
      </c>
      <c r="C36087" t="s">
        <v>12204</v>
      </c>
      <c r="D36087" t="s">
        <v>22639</v>
      </c>
      <c r="E36087">
        <f>LEN(EtheriumData[[#This Row],[Column1.Avg.GasPrice]])</f>
        <v>9</v>
      </c>
      <c r="F36087">
        <f>LEN(EtheriumData[[#This Row],[Column1.Reward]])</f>
        <v>13</v>
      </c>
      <c r="G36087">
        <f>LEN(EtheriumData[[#This Row],[Column1.Time]])</f>
        <v>16</v>
      </c>
      <c r="H36087" s="1">
        <f>VALUE(LEFT(EtheriumData[[#This Row],[Column1.Avg.GasPrice]],EtheriumData[[#This Row],[Gas Length]]-5))</f>
        <v>5.79</v>
      </c>
      <c r="I36087" s="1">
        <f>VALUE(LEFT(EtheriumData[[#This Row],[Column1.Reward]],EtheriumData[[#This Row],[Reward Length]]-6))</f>
        <v>3.0459800000000001</v>
      </c>
      <c r="J36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7" s="1">
        <f>VALUE(EtheriumData[[#This Row],[Reward]]/EtheriumData[[#This Row],[Gas Price]])</f>
        <v>0.52607599309153719</v>
      </c>
    </row>
    <row r="36088" spans="1:11" x14ac:dyDescent="0.55000000000000004">
      <c r="A36088" t="s">
        <v>101</v>
      </c>
      <c r="B36088" t="s">
        <v>14908</v>
      </c>
      <c r="C36088" t="s">
        <v>15556</v>
      </c>
      <c r="D36088" t="s">
        <v>22639</v>
      </c>
      <c r="E36088">
        <f>LEN(EtheriumData[[#This Row],[Column1.Avg.GasPrice]])</f>
        <v>10</v>
      </c>
      <c r="F36088">
        <f>LEN(EtheriumData[[#This Row],[Column1.Reward]])</f>
        <v>12</v>
      </c>
      <c r="G36088">
        <f>LEN(EtheriumData[[#This Row],[Column1.Time]])</f>
        <v>16</v>
      </c>
      <c r="H36088" s="1">
        <f>VALUE(LEFT(EtheriumData[[#This Row],[Column1.Avg.GasPrice]],EtheriumData[[#This Row],[Gas Length]]-5))</f>
        <v>15.32</v>
      </c>
      <c r="I36088" s="1">
        <f>VALUE(LEFT(EtheriumData[[#This Row],[Column1.Reward]],EtheriumData[[#This Row],[Reward Length]]-6))</f>
        <v>3.1221999999999999</v>
      </c>
      <c r="J36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8" s="1">
        <f>VALUE(EtheriumData[[#This Row],[Reward]]/EtheriumData[[#This Row],[Gas Price]])</f>
        <v>0.203798955613577</v>
      </c>
    </row>
    <row r="36089" spans="1:11" x14ac:dyDescent="0.55000000000000004">
      <c r="A36089" t="s">
        <v>766</v>
      </c>
      <c r="B36089" t="s">
        <v>22677</v>
      </c>
      <c r="C36089" t="s">
        <v>14583</v>
      </c>
      <c r="D36089" t="s">
        <v>22639</v>
      </c>
      <c r="E36089">
        <f>LEN(EtheriumData[[#This Row],[Column1.Avg.GasPrice]])</f>
        <v>10</v>
      </c>
      <c r="F36089">
        <f>LEN(EtheriumData[[#This Row],[Column1.Reward]])</f>
        <v>13</v>
      </c>
      <c r="G36089">
        <f>LEN(EtheriumData[[#This Row],[Column1.Time]])</f>
        <v>16</v>
      </c>
      <c r="H36089" s="1">
        <f>VALUE(LEFT(EtheriumData[[#This Row],[Column1.Avg.GasPrice]],EtheriumData[[#This Row],[Gas Length]]-5))</f>
        <v>41.31</v>
      </c>
      <c r="I36089" s="1">
        <f>VALUE(LEFT(EtheriumData[[#This Row],[Column1.Reward]],EtheriumData[[#This Row],[Reward Length]]-6))</f>
        <v>3.1632899999999999</v>
      </c>
      <c r="J36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9" s="1">
        <f>VALUE(EtheriumData[[#This Row],[Reward]]/EtheriumData[[#This Row],[Gas Price]])</f>
        <v>7.6574437182280311E-2</v>
      </c>
    </row>
    <row r="36090" spans="1:11" x14ac:dyDescent="0.55000000000000004">
      <c r="A36090" t="s">
        <v>101</v>
      </c>
      <c r="B36090" t="s">
        <v>1836</v>
      </c>
      <c r="C36090" t="s">
        <v>9025</v>
      </c>
      <c r="D36090" t="s">
        <v>22639</v>
      </c>
      <c r="E36090">
        <f>LEN(EtheriumData[[#This Row],[Column1.Avg.GasPrice]])</f>
        <v>9</v>
      </c>
      <c r="F36090">
        <f>LEN(EtheriumData[[#This Row],[Column1.Reward]])</f>
        <v>13</v>
      </c>
      <c r="G36090">
        <f>LEN(EtheriumData[[#This Row],[Column1.Time]])</f>
        <v>16</v>
      </c>
      <c r="H36090" s="1">
        <f>VALUE(LEFT(EtheriumData[[#This Row],[Column1.Avg.GasPrice]],EtheriumData[[#This Row],[Gas Length]]-5))</f>
        <v>6.62</v>
      </c>
      <c r="I36090" s="1">
        <f>VALUE(LEFT(EtheriumData[[#This Row],[Column1.Reward]],EtheriumData[[#This Row],[Reward Length]]-6))</f>
        <v>3.0527799999999998</v>
      </c>
      <c r="J36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0" s="1">
        <f>VALUE(EtheriumData[[#This Row],[Reward]]/EtheriumData[[#This Row],[Gas Price]])</f>
        <v>0.46114501510574013</v>
      </c>
    </row>
    <row r="36091" spans="1:11" x14ac:dyDescent="0.55000000000000004">
      <c r="A36091" t="s">
        <v>4</v>
      </c>
      <c r="B36091" t="s">
        <v>1954</v>
      </c>
      <c r="C36091" t="s">
        <v>7262</v>
      </c>
      <c r="D36091" t="s">
        <v>22639</v>
      </c>
      <c r="E36091">
        <f>LEN(EtheriumData[[#This Row],[Column1.Avg.GasPrice]])</f>
        <v>9</v>
      </c>
      <c r="F36091">
        <f>LEN(EtheriumData[[#This Row],[Column1.Reward]])</f>
        <v>12</v>
      </c>
      <c r="G36091">
        <f>LEN(EtheriumData[[#This Row],[Column1.Time]])</f>
        <v>16</v>
      </c>
      <c r="H36091" s="1">
        <f>VALUE(LEFT(EtheriumData[[#This Row],[Column1.Avg.GasPrice]],EtheriumData[[#This Row],[Gas Length]]-5))</f>
        <v>2.2799999999999998</v>
      </c>
      <c r="I36091" s="1">
        <f>VALUE(LEFT(EtheriumData[[#This Row],[Column1.Reward]],EtheriumData[[#This Row],[Reward Length]]-6))</f>
        <v>3.0182000000000002</v>
      </c>
      <c r="J36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1" s="1">
        <f>VALUE(EtheriumData[[#This Row],[Reward]]/EtheriumData[[#This Row],[Gas Price]])</f>
        <v>1.3237719298245616</v>
      </c>
    </row>
    <row r="36092" spans="1:11" x14ac:dyDescent="0.55000000000000004">
      <c r="A36092" t="s">
        <v>4</v>
      </c>
      <c r="B36092" t="s">
        <v>690</v>
      </c>
      <c r="C36092" t="s">
        <v>844</v>
      </c>
      <c r="D36092" t="s">
        <v>22639</v>
      </c>
      <c r="E36092">
        <f>LEN(EtheriumData[[#This Row],[Column1.Avg.GasPrice]])</f>
        <v>10</v>
      </c>
      <c r="F36092">
        <f>LEN(EtheriumData[[#This Row],[Column1.Reward]])</f>
        <v>13</v>
      </c>
      <c r="G36092">
        <f>LEN(EtheriumData[[#This Row],[Column1.Time]])</f>
        <v>16</v>
      </c>
      <c r="H36092" s="1">
        <f>VALUE(LEFT(EtheriumData[[#This Row],[Column1.Avg.GasPrice]],EtheriumData[[#This Row],[Gas Length]]-5))</f>
        <v>10.96</v>
      </c>
      <c r="I36092" s="1">
        <f>VALUE(LEFT(EtheriumData[[#This Row],[Column1.Reward]],EtheriumData[[#This Row],[Reward Length]]-6))</f>
        <v>3.0873300000000001</v>
      </c>
      <c r="J36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2" s="1">
        <f>VALUE(EtheriumData[[#This Row],[Reward]]/EtheriumData[[#This Row],[Gas Price]])</f>
        <v>0.28169069343065695</v>
      </c>
    </row>
    <row r="36093" spans="1:11" x14ac:dyDescent="0.55000000000000004">
      <c r="A36093" t="s">
        <v>50</v>
      </c>
      <c r="B36093" t="s">
        <v>707</v>
      </c>
      <c r="C36093" t="s">
        <v>14624</v>
      </c>
      <c r="D36093" t="s">
        <v>22639</v>
      </c>
      <c r="E36093">
        <f>LEN(EtheriumData[[#This Row],[Column1.Avg.GasPrice]])</f>
        <v>10</v>
      </c>
      <c r="F36093">
        <f>LEN(EtheriumData[[#This Row],[Column1.Reward]])</f>
        <v>13</v>
      </c>
      <c r="G36093">
        <f>LEN(EtheriumData[[#This Row],[Column1.Time]])</f>
        <v>16</v>
      </c>
      <c r="H36093" s="1">
        <f>VALUE(LEFT(EtheriumData[[#This Row],[Column1.Avg.GasPrice]],EtheriumData[[#This Row],[Gas Length]]-5))</f>
        <v>12.19</v>
      </c>
      <c r="I36093" s="1">
        <f>VALUE(LEFT(EtheriumData[[#This Row],[Column1.Reward]],EtheriumData[[#This Row],[Reward Length]]-6))</f>
        <v>3.0972300000000001</v>
      </c>
      <c r="J36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3" s="1">
        <f>VALUE(EtheriumData[[#This Row],[Reward]]/EtheriumData[[#This Row],[Gas Price]])</f>
        <v>0.25407957342083676</v>
      </c>
    </row>
    <row r="36094" spans="1:11" x14ac:dyDescent="0.55000000000000004">
      <c r="A36094" t="s">
        <v>4</v>
      </c>
      <c r="B36094" t="s">
        <v>2107</v>
      </c>
      <c r="C36094" t="s">
        <v>10381</v>
      </c>
      <c r="D36094" t="s">
        <v>22639</v>
      </c>
      <c r="E36094">
        <f>LEN(EtheriumData[[#This Row],[Column1.Avg.GasPrice]])</f>
        <v>9</v>
      </c>
      <c r="F36094">
        <f>LEN(EtheriumData[[#This Row],[Column1.Reward]])</f>
        <v>12</v>
      </c>
      <c r="G36094">
        <f>LEN(EtheriumData[[#This Row],[Column1.Time]])</f>
        <v>16</v>
      </c>
      <c r="H36094" s="1">
        <f>VALUE(LEFT(EtheriumData[[#This Row],[Column1.Avg.GasPrice]],EtheriumData[[#This Row],[Gas Length]]-5))</f>
        <v>1.74</v>
      </c>
      <c r="I36094" s="1">
        <f>VALUE(LEFT(EtheriumData[[#This Row],[Column1.Reward]],EtheriumData[[#This Row],[Reward Length]]-6))</f>
        <v>3.0139</v>
      </c>
      <c r="J36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4" s="1">
        <f>VALUE(EtheriumData[[#This Row],[Reward]]/EtheriumData[[#This Row],[Gas Price]])</f>
        <v>1.7321264367816092</v>
      </c>
    </row>
    <row r="36095" spans="1:11" x14ac:dyDescent="0.55000000000000004">
      <c r="A36095" t="s">
        <v>4</v>
      </c>
      <c r="B36095" t="s">
        <v>22678</v>
      </c>
      <c r="C36095" t="s">
        <v>22111</v>
      </c>
      <c r="D36095" t="s">
        <v>22639</v>
      </c>
      <c r="E36095">
        <f>LEN(EtheriumData[[#This Row],[Column1.Avg.GasPrice]])</f>
        <v>10</v>
      </c>
      <c r="F36095">
        <f>LEN(EtheriumData[[#This Row],[Column1.Reward]])</f>
        <v>13</v>
      </c>
      <c r="G36095">
        <f>LEN(EtheriumData[[#This Row],[Column1.Time]])</f>
        <v>16</v>
      </c>
      <c r="H36095" s="1">
        <f>VALUE(LEFT(EtheriumData[[#This Row],[Column1.Avg.GasPrice]],EtheriumData[[#This Row],[Gas Length]]-5))</f>
        <v>31.61</v>
      </c>
      <c r="I36095" s="1">
        <f>VALUE(LEFT(EtheriumData[[#This Row],[Column1.Reward]],EtheriumData[[#This Row],[Reward Length]]-6))</f>
        <v>3.1283400000000001</v>
      </c>
      <c r="J36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5" s="1">
        <f>VALUE(EtheriumData[[#This Row],[Reward]]/EtheriumData[[#This Row],[Gas Price]])</f>
        <v>9.8966782663714017E-2</v>
      </c>
    </row>
    <row r="36096" spans="1:11" x14ac:dyDescent="0.55000000000000004">
      <c r="A36096" t="s">
        <v>12</v>
      </c>
      <c r="B36096" t="s">
        <v>2584</v>
      </c>
      <c r="C36096" t="s">
        <v>4004</v>
      </c>
      <c r="D36096" t="s">
        <v>22639</v>
      </c>
      <c r="E36096">
        <f>LEN(EtheriumData[[#This Row],[Column1.Avg.GasPrice]])</f>
        <v>9</v>
      </c>
      <c r="F36096">
        <f>LEN(EtheriumData[[#This Row],[Column1.Reward]])</f>
        <v>13</v>
      </c>
      <c r="G36096">
        <f>LEN(EtheriumData[[#This Row],[Column1.Time]])</f>
        <v>16</v>
      </c>
      <c r="H36096" s="1">
        <f>VALUE(LEFT(EtheriumData[[#This Row],[Column1.Avg.GasPrice]],EtheriumData[[#This Row],[Gas Length]]-5))</f>
        <v>6.07</v>
      </c>
      <c r="I36096" s="1">
        <f>VALUE(LEFT(EtheriumData[[#This Row],[Column1.Reward]],EtheriumData[[#This Row],[Reward Length]]-6))</f>
        <v>3.04854</v>
      </c>
      <c r="J36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6" s="1">
        <f>VALUE(EtheriumData[[#This Row],[Reward]]/EtheriumData[[#This Row],[Gas Price]])</f>
        <v>0.50223064250411864</v>
      </c>
    </row>
    <row r="36097" spans="1:11" x14ac:dyDescent="0.55000000000000004">
      <c r="A36097" t="s">
        <v>25</v>
      </c>
      <c r="B36097" t="s">
        <v>2035</v>
      </c>
      <c r="C36097" t="s">
        <v>18577</v>
      </c>
      <c r="D36097" t="s">
        <v>22639</v>
      </c>
      <c r="E36097">
        <f>LEN(EtheriumData[[#This Row],[Column1.Avg.GasPrice]])</f>
        <v>9</v>
      </c>
      <c r="F36097">
        <f>LEN(EtheriumData[[#This Row],[Column1.Reward]])</f>
        <v>13</v>
      </c>
      <c r="G36097">
        <f>LEN(EtheriumData[[#This Row],[Column1.Time]])</f>
        <v>16</v>
      </c>
      <c r="H36097" s="1">
        <f>VALUE(LEFT(EtheriumData[[#This Row],[Column1.Avg.GasPrice]],EtheriumData[[#This Row],[Gas Length]]-5))</f>
        <v>5.75</v>
      </c>
      <c r="I36097" s="1">
        <f>VALUE(LEFT(EtheriumData[[#This Row],[Column1.Reward]],EtheriumData[[#This Row],[Reward Length]]-6))</f>
        <v>3.04589</v>
      </c>
      <c r="J36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7" s="1">
        <f>VALUE(EtheriumData[[#This Row],[Reward]]/EtheriumData[[#This Row],[Gas Price]])</f>
        <v>0.52971999999999997</v>
      </c>
    </row>
    <row r="36098" spans="1:11" x14ac:dyDescent="0.55000000000000004">
      <c r="A36098" t="s">
        <v>12</v>
      </c>
      <c r="B36098" t="s">
        <v>266</v>
      </c>
      <c r="C36098" t="s">
        <v>18108</v>
      </c>
      <c r="D36098" t="s">
        <v>22639</v>
      </c>
      <c r="E36098">
        <f>LEN(EtheriumData[[#This Row],[Column1.Avg.GasPrice]])</f>
        <v>10</v>
      </c>
      <c r="F36098">
        <f>LEN(EtheriumData[[#This Row],[Column1.Reward]])</f>
        <v>13</v>
      </c>
      <c r="G36098">
        <f>LEN(EtheriumData[[#This Row],[Column1.Time]])</f>
        <v>16</v>
      </c>
      <c r="H36098" s="1">
        <f>VALUE(LEFT(EtheriumData[[#This Row],[Column1.Avg.GasPrice]],EtheriumData[[#This Row],[Gas Length]]-5))</f>
        <v>21.84</v>
      </c>
      <c r="I36098" s="1">
        <f>VALUE(LEFT(EtheriumData[[#This Row],[Column1.Reward]],EtheriumData[[#This Row],[Reward Length]]-6))</f>
        <v>3.17428</v>
      </c>
      <c r="J36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8" s="1">
        <f>VALUE(EtheriumData[[#This Row],[Reward]]/EtheriumData[[#This Row],[Gas Price]])</f>
        <v>0.14534249084249085</v>
      </c>
    </row>
    <row r="36099" spans="1:11" x14ac:dyDescent="0.55000000000000004">
      <c r="A36099" t="s">
        <v>4</v>
      </c>
      <c r="B36099" t="s">
        <v>6463</v>
      </c>
      <c r="C36099" t="s">
        <v>11858</v>
      </c>
      <c r="D36099" t="s">
        <v>22639</v>
      </c>
      <c r="E36099">
        <f>LEN(EtheriumData[[#This Row],[Column1.Avg.GasPrice]])</f>
        <v>9</v>
      </c>
      <c r="F36099">
        <f>LEN(EtheriumData[[#This Row],[Column1.Reward]])</f>
        <v>13</v>
      </c>
      <c r="G36099">
        <f>LEN(EtheriumData[[#This Row],[Column1.Time]])</f>
        <v>16</v>
      </c>
      <c r="H36099" s="1">
        <f>VALUE(LEFT(EtheriumData[[#This Row],[Column1.Avg.GasPrice]],EtheriumData[[#This Row],[Gas Length]]-5))</f>
        <v>1.68</v>
      </c>
      <c r="I36099" s="1">
        <f>VALUE(LEFT(EtheriumData[[#This Row],[Column1.Reward]],EtheriumData[[#This Row],[Reward Length]]-6))</f>
        <v>3.0133899999999998</v>
      </c>
      <c r="J36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9" s="1">
        <f>VALUE(EtheriumData[[#This Row],[Reward]]/EtheriumData[[#This Row],[Gas Price]])</f>
        <v>1.7936845238095238</v>
      </c>
    </row>
    <row r="36100" spans="1:11" x14ac:dyDescent="0.55000000000000004">
      <c r="A36100" t="s">
        <v>4</v>
      </c>
      <c r="B36100" t="s">
        <v>5311</v>
      </c>
      <c r="C36100" t="s">
        <v>8116</v>
      </c>
      <c r="D36100" t="s">
        <v>22639</v>
      </c>
      <c r="E36100">
        <f>LEN(EtheriumData[[#This Row],[Column1.Avg.GasPrice]])</f>
        <v>9</v>
      </c>
      <c r="F36100">
        <f>LEN(EtheriumData[[#This Row],[Column1.Reward]])</f>
        <v>13</v>
      </c>
      <c r="G36100">
        <f>LEN(EtheriumData[[#This Row],[Column1.Time]])</f>
        <v>16</v>
      </c>
      <c r="H36100" s="1">
        <f>VALUE(LEFT(EtheriumData[[#This Row],[Column1.Avg.GasPrice]],EtheriumData[[#This Row],[Gas Length]]-5))</f>
        <v>3.69</v>
      </c>
      <c r="I36100" s="1">
        <f>VALUE(LEFT(EtheriumData[[#This Row],[Column1.Reward]],EtheriumData[[#This Row],[Reward Length]]-6))</f>
        <v>3.0294400000000001</v>
      </c>
      <c r="J36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0" s="1">
        <f>VALUE(EtheriumData[[#This Row],[Reward]]/EtheriumData[[#This Row],[Gas Price]])</f>
        <v>0.82098644986449865</v>
      </c>
    </row>
    <row r="36101" spans="1:11" x14ac:dyDescent="0.55000000000000004">
      <c r="A36101" t="s">
        <v>12</v>
      </c>
      <c r="B36101" t="s">
        <v>2229</v>
      </c>
      <c r="C36101" t="s">
        <v>11207</v>
      </c>
      <c r="D36101" t="s">
        <v>22639</v>
      </c>
      <c r="E36101">
        <f>LEN(EtheriumData[[#This Row],[Column1.Avg.GasPrice]])</f>
        <v>9</v>
      </c>
      <c r="F36101">
        <f>LEN(EtheriumData[[#This Row],[Column1.Reward]])</f>
        <v>13</v>
      </c>
      <c r="G36101">
        <f>LEN(EtheriumData[[#This Row],[Column1.Time]])</f>
        <v>16</v>
      </c>
      <c r="H36101" s="1">
        <f>VALUE(LEFT(EtheriumData[[#This Row],[Column1.Avg.GasPrice]],EtheriumData[[#This Row],[Gas Length]]-5))</f>
        <v>2.8</v>
      </c>
      <c r="I36101" s="1">
        <f>VALUE(LEFT(EtheriumData[[#This Row],[Column1.Reward]],EtheriumData[[#This Row],[Reward Length]]-6))</f>
        <v>3.0223800000000001</v>
      </c>
      <c r="J36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1" s="1">
        <f>VALUE(EtheriumData[[#This Row],[Reward]]/EtheriumData[[#This Row],[Gas Price]])</f>
        <v>1.0794214285714288</v>
      </c>
    </row>
    <row r="36102" spans="1:11" x14ac:dyDescent="0.55000000000000004">
      <c r="A36102" t="s">
        <v>4</v>
      </c>
      <c r="B36102" t="s">
        <v>514</v>
      </c>
      <c r="C36102" t="s">
        <v>2004</v>
      </c>
      <c r="D36102" t="s">
        <v>22639</v>
      </c>
      <c r="E36102">
        <f>LEN(EtheriumData[[#This Row],[Column1.Avg.GasPrice]])</f>
        <v>9</v>
      </c>
      <c r="F36102">
        <f>LEN(EtheriumData[[#This Row],[Column1.Reward]])</f>
        <v>13</v>
      </c>
      <c r="G36102">
        <f>LEN(EtheriumData[[#This Row],[Column1.Time]])</f>
        <v>16</v>
      </c>
      <c r="H36102" s="1">
        <f>VALUE(LEFT(EtheriumData[[#This Row],[Column1.Avg.GasPrice]],EtheriumData[[#This Row],[Gas Length]]-5))</f>
        <v>2.21</v>
      </c>
      <c r="I36102" s="1">
        <f>VALUE(LEFT(EtheriumData[[#This Row],[Column1.Reward]],EtheriumData[[#This Row],[Reward Length]]-6))</f>
        <v>3.01755</v>
      </c>
      <c r="J36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2" s="1">
        <f>VALUE(EtheriumData[[#This Row],[Reward]]/EtheriumData[[#This Row],[Gas Price]])</f>
        <v>1.3654072398190045</v>
      </c>
    </row>
    <row r="36103" spans="1:11" x14ac:dyDescent="0.55000000000000004">
      <c r="A36103" t="s">
        <v>66</v>
      </c>
      <c r="B36103" t="s">
        <v>6235</v>
      </c>
      <c r="C36103" t="s">
        <v>22679</v>
      </c>
      <c r="D36103" t="s">
        <v>22639</v>
      </c>
      <c r="E36103">
        <f>LEN(EtheriumData[[#This Row],[Column1.Avg.GasPrice]])</f>
        <v>9</v>
      </c>
      <c r="F36103">
        <f>LEN(EtheriumData[[#This Row],[Column1.Reward]])</f>
        <v>13</v>
      </c>
      <c r="G36103">
        <f>LEN(EtheriumData[[#This Row],[Column1.Time]])</f>
        <v>16</v>
      </c>
      <c r="H36103" s="1">
        <f>VALUE(LEFT(EtheriumData[[#This Row],[Column1.Avg.GasPrice]],EtheriumData[[#This Row],[Gas Length]]-5))</f>
        <v>8.9700000000000006</v>
      </c>
      <c r="I36103" s="1">
        <f>VALUE(LEFT(EtheriumData[[#This Row],[Column1.Reward]],EtheriumData[[#This Row],[Reward Length]]-6))</f>
        <v>3.07172</v>
      </c>
      <c r="J36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3" s="1">
        <f>VALUE(EtheriumData[[#This Row],[Reward]]/EtheriumData[[#This Row],[Gas Price]])</f>
        <v>0.3424437012263099</v>
      </c>
    </row>
    <row r="36104" spans="1:11" x14ac:dyDescent="0.55000000000000004">
      <c r="A36104" t="s">
        <v>4</v>
      </c>
      <c r="B36104" t="s">
        <v>3129</v>
      </c>
      <c r="C36104" t="s">
        <v>9452</v>
      </c>
      <c r="D36104" t="s">
        <v>22639</v>
      </c>
      <c r="E36104">
        <f>LEN(EtheriumData[[#This Row],[Column1.Avg.GasPrice]])</f>
        <v>9</v>
      </c>
      <c r="F36104">
        <f>LEN(EtheriumData[[#This Row],[Column1.Reward]])</f>
        <v>13</v>
      </c>
      <c r="G36104">
        <f>LEN(EtheriumData[[#This Row],[Column1.Time]])</f>
        <v>16</v>
      </c>
      <c r="H36104" s="1">
        <f>VALUE(LEFT(EtheriumData[[#This Row],[Column1.Avg.GasPrice]],EtheriumData[[#This Row],[Gas Length]]-5))</f>
        <v>3.74</v>
      </c>
      <c r="I36104" s="1">
        <f>VALUE(LEFT(EtheriumData[[#This Row],[Column1.Reward]],EtheriumData[[#This Row],[Reward Length]]-6))</f>
        <v>3.0298500000000002</v>
      </c>
      <c r="J36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4" s="1">
        <f>VALUE(EtheriumData[[#This Row],[Reward]]/EtheriumData[[#This Row],[Gas Price]])</f>
        <v>0.81012032085561492</v>
      </c>
    </row>
    <row r="36105" spans="1:11" x14ac:dyDescent="0.55000000000000004">
      <c r="A36105" t="s">
        <v>12</v>
      </c>
      <c r="B36105" t="s">
        <v>960</v>
      </c>
      <c r="C36105" t="s">
        <v>16294</v>
      </c>
      <c r="D36105" t="s">
        <v>22639</v>
      </c>
      <c r="E36105">
        <f>LEN(EtheriumData[[#This Row],[Column1.Avg.GasPrice]])</f>
        <v>9</v>
      </c>
      <c r="F36105">
        <f>LEN(EtheriumData[[#This Row],[Column1.Reward]])</f>
        <v>13</v>
      </c>
      <c r="G36105">
        <f>LEN(EtheriumData[[#This Row],[Column1.Time]])</f>
        <v>16</v>
      </c>
      <c r="H36105" s="1">
        <f>VALUE(LEFT(EtheriumData[[#This Row],[Column1.Avg.GasPrice]],EtheriumData[[#This Row],[Gas Length]]-5))</f>
        <v>8.52</v>
      </c>
      <c r="I36105" s="1">
        <f>VALUE(LEFT(EtheriumData[[#This Row],[Column1.Reward]],EtheriumData[[#This Row],[Reward Length]]-6))</f>
        <v>3.0680900000000002</v>
      </c>
      <c r="J36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5" s="1">
        <f>VALUE(EtheriumData[[#This Row],[Reward]]/EtheriumData[[#This Row],[Gas Price]])</f>
        <v>0.36010446009389674</v>
      </c>
    </row>
    <row r="36106" spans="1:11" x14ac:dyDescent="0.55000000000000004">
      <c r="A36106" t="s">
        <v>66</v>
      </c>
      <c r="B36106" t="s">
        <v>6726</v>
      </c>
      <c r="C36106" t="s">
        <v>9487</v>
      </c>
      <c r="D36106" t="s">
        <v>22639</v>
      </c>
      <c r="E36106">
        <f>LEN(EtheriumData[[#This Row],[Column1.Avg.GasPrice]])</f>
        <v>9</v>
      </c>
      <c r="F36106">
        <f>LEN(EtheriumData[[#This Row],[Column1.Reward]])</f>
        <v>13</v>
      </c>
      <c r="G36106">
        <f>LEN(EtheriumData[[#This Row],[Column1.Time]])</f>
        <v>16</v>
      </c>
      <c r="H36106" s="1">
        <f>VALUE(LEFT(EtheriumData[[#This Row],[Column1.Avg.GasPrice]],EtheriumData[[#This Row],[Gas Length]]-5))</f>
        <v>4.0999999999999996</v>
      </c>
      <c r="I36106" s="1">
        <f>VALUE(LEFT(EtheriumData[[#This Row],[Column1.Reward]],EtheriumData[[#This Row],[Reward Length]]-6))</f>
        <v>3.0327199999999999</v>
      </c>
      <c r="J36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6" s="1">
        <f>VALUE(EtheriumData[[#This Row],[Reward]]/EtheriumData[[#This Row],[Gas Price]])</f>
        <v>0.73968780487804886</v>
      </c>
    </row>
    <row r="36107" spans="1:11" x14ac:dyDescent="0.55000000000000004">
      <c r="A36107" t="s">
        <v>4</v>
      </c>
      <c r="B36107" t="s">
        <v>1969</v>
      </c>
      <c r="C36107" t="s">
        <v>8792</v>
      </c>
      <c r="D36107" t="s">
        <v>22639</v>
      </c>
      <c r="E36107">
        <f>LEN(EtheriumData[[#This Row],[Column1.Avg.GasPrice]])</f>
        <v>9</v>
      </c>
      <c r="F36107">
        <f>LEN(EtheriumData[[#This Row],[Column1.Reward]])</f>
        <v>13</v>
      </c>
      <c r="G36107">
        <f>LEN(EtheriumData[[#This Row],[Column1.Time]])</f>
        <v>16</v>
      </c>
      <c r="H36107" s="1">
        <f>VALUE(LEFT(EtheriumData[[#This Row],[Column1.Avg.GasPrice]],EtheriumData[[#This Row],[Gas Length]]-5))</f>
        <v>6.75</v>
      </c>
      <c r="I36107" s="1">
        <f>VALUE(LEFT(EtheriumData[[#This Row],[Column1.Reward]],EtheriumData[[#This Row],[Reward Length]]-6))</f>
        <v>3.05382</v>
      </c>
      <c r="J36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7" s="1">
        <f>VALUE(EtheriumData[[#This Row],[Reward]]/EtheriumData[[#This Row],[Gas Price]])</f>
        <v>0.45241777777777775</v>
      </c>
    </row>
    <row r="36108" spans="1:11" x14ac:dyDescent="0.55000000000000004">
      <c r="A36108" t="s">
        <v>101</v>
      </c>
      <c r="B36108" t="s">
        <v>1848</v>
      </c>
      <c r="C36108" t="s">
        <v>1849</v>
      </c>
      <c r="D36108" t="s">
        <v>22639</v>
      </c>
      <c r="E36108">
        <f>LEN(EtheriumData[[#This Row],[Column1.Avg.GasPrice]])</f>
        <v>9</v>
      </c>
      <c r="F36108">
        <f>LEN(EtheriumData[[#This Row],[Column1.Reward]])</f>
        <v>13</v>
      </c>
      <c r="G36108">
        <f>LEN(EtheriumData[[#This Row],[Column1.Time]])</f>
        <v>16</v>
      </c>
      <c r="H36108" s="1">
        <f>VALUE(LEFT(EtheriumData[[#This Row],[Column1.Avg.GasPrice]],EtheriumData[[#This Row],[Gas Length]]-5))</f>
        <v>6.54</v>
      </c>
      <c r="I36108" s="1">
        <f>VALUE(LEFT(EtheriumData[[#This Row],[Column1.Reward]],EtheriumData[[#This Row],[Reward Length]]-6))</f>
        <v>3.0522800000000001</v>
      </c>
      <c r="J36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8" s="1">
        <f>VALUE(EtheriumData[[#This Row],[Reward]]/EtheriumData[[#This Row],[Gas Price]])</f>
        <v>0.46670948012232416</v>
      </c>
    </row>
    <row r="36109" spans="1:11" x14ac:dyDescent="0.55000000000000004">
      <c r="A36109" t="s">
        <v>66</v>
      </c>
      <c r="B36109" t="s">
        <v>12622</v>
      </c>
      <c r="C36109" t="s">
        <v>17644</v>
      </c>
      <c r="D36109" t="s">
        <v>22639</v>
      </c>
      <c r="E36109">
        <f>LEN(EtheriumData[[#This Row],[Column1.Avg.GasPrice]])</f>
        <v>10</v>
      </c>
      <c r="F36109">
        <f>LEN(EtheriumData[[#This Row],[Column1.Reward]])</f>
        <v>11</v>
      </c>
      <c r="G36109">
        <f>LEN(EtheriumData[[#This Row],[Column1.Time]])</f>
        <v>16</v>
      </c>
      <c r="H36109" s="1">
        <f>VALUE(LEFT(EtheriumData[[#This Row],[Column1.Avg.GasPrice]],EtheriumData[[#This Row],[Gas Length]]-5))</f>
        <v>11.91</v>
      </c>
      <c r="I36109" s="1">
        <f>VALUE(LEFT(EtheriumData[[#This Row],[Column1.Reward]],EtheriumData[[#This Row],[Reward Length]]-6))</f>
        <v>3.0950000000000002</v>
      </c>
      <c r="J36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9" s="1">
        <f>VALUE(EtheriumData[[#This Row],[Reward]]/EtheriumData[[#This Row],[Gas Price]])</f>
        <v>0.2598656591099916</v>
      </c>
    </row>
    <row r="36110" spans="1:11" x14ac:dyDescent="0.55000000000000004">
      <c r="A36110" t="s">
        <v>12</v>
      </c>
      <c r="B36110" t="s">
        <v>22680</v>
      </c>
      <c r="C36110" t="s">
        <v>22681</v>
      </c>
      <c r="D36110" t="s">
        <v>22639</v>
      </c>
      <c r="E36110">
        <f>LEN(EtheriumData[[#This Row],[Column1.Avg.GasPrice]])</f>
        <v>10</v>
      </c>
      <c r="F36110">
        <f>LEN(EtheriumData[[#This Row],[Column1.Reward]])</f>
        <v>13</v>
      </c>
      <c r="G36110">
        <f>LEN(EtheriumData[[#This Row],[Column1.Time]])</f>
        <v>16</v>
      </c>
      <c r="H36110" s="1">
        <f>VALUE(LEFT(EtheriumData[[#This Row],[Column1.Avg.GasPrice]],EtheriumData[[#This Row],[Gas Length]]-5))</f>
        <v>22.38</v>
      </c>
      <c r="I36110" s="1">
        <f>VALUE(LEFT(EtheriumData[[#This Row],[Column1.Reward]],EtheriumData[[#This Row],[Reward Length]]-6))</f>
        <v>3.1785399999999999</v>
      </c>
      <c r="J36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0" s="1">
        <f>VALUE(EtheriumData[[#This Row],[Reward]]/EtheriumData[[#This Row],[Gas Price]])</f>
        <v>0.14202591599642539</v>
      </c>
    </row>
    <row r="36111" spans="1:11" x14ac:dyDescent="0.55000000000000004">
      <c r="A36111" t="s">
        <v>4</v>
      </c>
      <c r="B36111" t="s">
        <v>5580</v>
      </c>
      <c r="C36111" t="s">
        <v>5581</v>
      </c>
      <c r="D36111" t="s">
        <v>22639</v>
      </c>
      <c r="E36111">
        <f>LEN(EtheriumData[[#This Row],[Column1.Avg.GasPrice]])</f>
        <v>9</v>
      </c>
      <c r="F36111">
        <f>LEN(EtheriumData[[#This Row],[Column1.Reward]])</f>
        <v>13</v>
      </c>
      <c r="G36111">
        <f>LEN(EtheriumData[[#This Row],[Column1.Time]])</f>
        <v>16</v>
      </c>
      <c r="H36111" s="1">
        <f>VALUE(LEFT(EtheriumData[[#This Row],[Column1.Avg.GasPrice]],EtheriumData[[#This Row],[Gas Length]]-5))</f>
        <v>1.01</v>
      </c>
      <c r="I36111" s="1">
        <f>VALUE(LEFT(EtheriumData[[#This Row],[Column1.Reward]],EtheriumData[[#This Row],[Reward Length]]-6))</f>
        <v>3.0080300000000002</v>
      </c>
      <c r="J36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1" s="1">
        <f>VALUE(EtheriumData[[#This Row],[Reward]]/EtheriumData[[#This Row],[Gas Price]])</f>
        <v>2.9782475247524753</v>
      </c>
    </row>
    <row r="36112" spans="1:11" x14ac:dyDescent="0.55000000000000004">
      <c r="A36112" t="s">
        <v>4</v>
      </c>
      <c r="B36112" t="s">
        <v>4361</v>
      </c>
      <c r="C36112" t="s">
        <v>6260</v>
      </c>
      <c r="D36112" t="s">
        <v>22639</v>
      </c>
      <c r="E36112">
        <f>LEN(EtheriumData[[#This Row],[Column1.Avg.GasPrice]])</f>
        <v>9</v>
      </c>
      <c r="F36112">
        <f>LEN(EtheriumData[[#This Row],[Column1.Reward]])</f>
        <v>13</v>
      </c>
      <c r="G36112">
        <f>LEN(EtheriumData[[#This Row],[Column1.Time]])</f>
        <v>16</v>
      </c>
      <c r="H36112" s="1">
        <f>VALUE(LEFT(EtheriumData[[#This Row],[Column1.Avg.GasPrice]],EtheriumData[[#This Row],[Gas Length]]-5))</f>
        <v>1.02</v>
      </c>
      <c r="I36112" s="1">
        <f>VALUE(LEFT(EtheriumData[[#This Row],[Column1.Reward]],EtheriumData[[#This Row],[Reward Length]]-6))</f>
        <v>3.00807</v>
      </c>
      <c r="J36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2" s="1">
        <f>VALUE(EtheriumData[[#This Row],[Reward]]/EtheriumData[[#This Row],[Gas Price]])</f>
        <v>2.9490882352941177</v>
      </c>
    </row>
    <row r="36113" spans="1:11" x14ac:dyDescent="0.55000000000000004">
      <c r="A36113" t="s">
        <v>4</v>
      </c>
      <c r="B36113" t="s">
        <v>6747</v>
      </c>
      <c r="C36113" t="s">
        <v>9192</v>
      </c>
      <c r="D36113" t="s">
        <v>22639</v>
      </c>
      <c r="E36113">
        <f>LEN(EtheriumData[[#This Row],[Column1.Avg.GasPrice]])</f>
        <v>9</v>
      </c>
      <c r="F36113">
        <f>LEN(EtheriumData[[#This Row],[Column1.Reward]])</f>
        <v>13</v>
      </c>
      <c r="G36113">
        <f>LEN(EtheriumData[[#This Row],[Column1.Time]])</f>
        <v>16</v>
      </c>
      <c r="H36113" s="1">
        <f>VALUE(LEFT(EtheriumData[[#This Row],[Column1.Avg.GasPrice]],EtheriumData[[#This Row],[Gas Length]]-5))</f>
        <v>1.73</v>
      </c>
      <c r="I36113" s="1">
        <f>VALUE(LEFT(EtheriumData[[#This Row],[Column1.Reward]],EtheriumData[[#This Row],[Reward Length]]-6))</f>
        <v>3.0137900000000002</v>
      </c>
      <c r="J36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3" s="1">
        <f>VALUE(EtheriumData[[#This Row],[Reward]]/EtheriumData[[#This Row],[Gas Price]])</f>
        <v>1.7420751445086706</v>
      </c>
    </row>
    <row r="36114" spans="1:11" x14ac:dyDescent="0.55000000000000004">
      <c r="A36114" t="s">
        <v>12</v>
      </c>
      <c r="B36114" t="s">
        <v>4771</v>
      </c>
      <c r="C36114" t="s">
        <v>7971</v>
      </c>
      <c r="D36114" t="s">
        <v>22639</v>
      </c>
      <c r="E36114">
        <f>LEN(EtheriumData[[#This Row],[Column1.Avg.GasPrice]])</f>
        <v>9</v>
      </c>
      <c r="F36114">
        <f>LEN(EtheriumData[[#This Row],[Column1.Reward]])</f>
        <v>13</v>
      </c>
      <c r="G36114">
        <f>LEN(EtheriumData[[#This Row],[Column1.Time]])</f>
        <v>16</v>
      </c>
      <c r="H36114" s="1">
        <f>VALUE(LEFT(EtheriumData[[#This Row],[Column1.Avg.GasPrice]],EtheriumData[[#This Row],[Gas Length]]-5))</f>
        <v>5.21</v>
      </c>
      <c r="I36114" s="1">
        <f>VALUE(LEFT(EtheriumData[[#This Row],[Column1.Reward]],EtheriumData[[#This Row],[Reward Length]]-6))</f>
        <v>3.0414300000000001</v>
      </c>
      <c r="J36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4" s="1">
        <f>VALUE(EtheriumData[[#This Row],[Reward]]/EtheriumData[[#This Row],[Gas Price]])</f>
        <v>0.58376775431861805</v>
      </c>
    </row>
    <row r="36115" spans="1:11" x14ac:dyDescent="0.55000000000000004">
      <c r="A36115" t="s">
        <v>12</v>
      </c>
      <c r="B36115" t="s">
        <v>13323</v>
      </c>
      <c r="C36115" t="s">
        <v>2285</v>
      </c>
      <c r="D36115" t="s">
        <v>22639</v>
      </c>
      <c r="E36115">
        <f>LEN(EtheriumData[[#This Row],[Column1.Avg.GasPrice]])</f>
        <v>10</v>
      </c>
      <c r="F36115">
        <f>LEN(EtheriumData[[#This Row],[Column1.Reward]])</f>
        <v>12</v>
      </c>
      <c r="G36115">
        <f>LEN(EtheriumData[[#This Row],[Column1.Time]])</f>
        <v>16</v>
      </c>
      <c r="H36115" s="1">
        <f>VALUE(LEFT(EtheriumData[[#This Row],[Column1.Avg.GasPrice]],EtheriumData[[#This Row],[Gas Length]]-5))</f>
        <v>22.61</v>
      </c>
      <c r="I36115" s="1">
        <f>VALUE(LEFT(EtheriumData[[#This Row],[Column1.Reward]],EtheriumData[[#This Row],[Reward Length]]-6))</f>
        <v>3.1806999999999999</v>
      </c>
      <c r="J36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5" s="1">
        <f>VALUE(EtheriumData[[#This Row],[Reward]]/EtheriumData[[#This Row],[Gas Price]])</f>
        <v>0.14067669172932332</v>
      </c>
    </row>
    <row r="36116" spans="1:11" x14ac:dyDescent="0.55000000000000004">
      <c r="A36116" t="s">
        <v>12</v>
      </c>
      <c r="B36116" t="s">
        <v>5171</v>
      </c>
      <c r="C36116" t="s">
        <v>9939</v>
      </c>
      <c r="D36116" t="s">
        <v>22639</v>
      </c>
      <c r="E36116">
        <f>LEN(EtheriumData[[#This Row],[Column1.Avg.GasPrice]])</f>
        <v>9</v>
      </c>
      <c r="F36116">
        <f>LEN(EtheriumData[[#This Row],[Column1.Reward]])</f>
        <v>13</v>
      </c>
      <c r="G36116">
        <f>LEN(EtheriumData[[#This Row],[Column1.Time]])</f>
        <v>16</v>
      </c>
      <c r="H36116" s="1">
        <f>VALUE(LEFT(EtheriumData[[#This Row],[Column1.Avg.GasPrice]],EtheriumData[[#This Row],[Gas Length]]-5))</f>
        <v>5.7</v>
      </c>
      <c r="I36116" s="1">
        <f>VALUE(LEFT(EtheriumData[[#This Row],[Column1.Reward]],EtheriumData[[#This Row],[Reward Length]]-6))</f>
        <v>3.04555</v>
      </c>
      <c r="J36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6" s="1">
        <f>VALUE(EtheriumData[[#This Row],[Reward]]/EtheriumData[[#This Row],[Gas Price]])</f>
        <v>0.53430701754385967</v>
      </c>
    </row>
    <row r="36117" spans="1:11" x14ac:dyDescent="0.55000000000000004">
      <c r="A36117" t="s">
        <v>101</v>
      </c>
      <c r="B36117" t="s">
        <v>8959</v>
      </c>
      <c r="C36117" t="s">
        <v>22004</v>
      </c>
      <c r="D36117" t="s">
        <v>22639</v>
      </c>
      <c r="E36117">
        <f>LEN(EtheriumData[[#This Row],[Column1.Avg.GasPrice]])</f>
        <v>10</v>
      </c>
      <c r="F36117">
        <f>LEN(EtheriumData[[#This Row],[Column1.Reward]])</f>
        <v>13</v>
      </c>
      <c r="G36117">
        <f>LEN(EtheriumData[[#This Row],[Column1.Time]])</f>
        <v>16</v>
      </c>
      <c r="H36117" s="1">
        <f>VALUE(LEFT(EtheriumData[[#This Row],[Column1.Avg.GasPrice]],EtheriumData[[#This Row],[Gas Length]]-5))</f>
        <v>10.85</v>
      </c>
      <c r="I36117" s="1">
        <f>VALUE(LEFT(EtheriumData[[#This Row],[Column1.Reward]],EtheriumData[[#This Row],[Reward Length]]-6))</f>
        <v>3.0867499999999999</v>
      </c>
      <c r="J36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7" s="1">
        <f>VALUE(EtheriumData[[#This Row],[Reward]]/EtheriumData[[#This Row],[Gas Price]])</f>
        <v>0.28449308755760366</v>
      </c>
    </row>
    <row r="36118" spans="1:11" x14ac:dyDescent="0.55000000000000004">
      <c r="A36118" t="s">
        <v>4</v>
      </c>
      <c r="B36118" t="s">
        <v>2567</v>
      </c>
      <c r="C36118" t="s">
        <v>255</v>
      </c>
      <c r="D36118" t="s">
        <v>22639</v>
      </c>
      <c r="E36118">
        <f>LEN(EtheriumData[[#This Row],[Column1.Avg.GasPrice]])</f>
        <v>9</v>
      </c>
      <c r="F36118">
        <f>LEN(EtheriumData[[#This Row],[Column1.Reward]])</f>
        <v>13</v>
      </c>
      <c r="G36118">
        <f>LEN(EtheriumData[[#This Row],[Column1.Time]])</f>
        <v>16</v>
      </c>
      <c r="H36118" s="1">
        <f>VALUE(LEFT(EtheriumData[[#This Row],[Column1.Avg.GasPrice]],EtheriumData[[#This Row],[Gas Length]]-5))</f>
        <v>2.97</v>
      </c>
      <c r="I36118" s="1">
        <f>VALUE(LEFT(EtheriumData[[#This Row],[Column1.Reward]],EtheriumData[[#This Row],[Reward Length]]-6))</f>
        <v>3.1174200000000001</v>
      </c>
      <c r="J36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8" s="1">
        <f>VALUE(EtheriumData[[#This Row],[Reward]]/EtheriumData[[#This Row],[Gas Price]])</f>
        <v>1.0496363636363637</v>
      </c>
    </row>
    <row r="36119" spans="1:11" x14ac:dyDescent="0.55000000000000004">
      <c r="A36119" t="s">
        <v>12</v>
      </c>
      <c r="B36119" t="s">
        <v>9067</v>
      </c>
      <c r="C36119" t="s">
        <v>22682</v>
      </c>
      <c r="D36119" t="s">
        <v>22639</v>
      </c>
      <c r="E36119">
        <f>LEN(EtheriumData[[#This Row],[Column1.Avg.GasPrice]])</f>
        <v>10</v>
      </c>
      <c r="F36119">
        <f>LEN(EtheriumData[[#This Row],[Column1.Reward]])</f>
        <v>13</v>
      </c>
      <c r="G36119">
        <f>LEN(EtheriumData[[#This Row],[Column1.Time]])</f>
        <v>16</v>
      </c>
      <c r="H36119" s="1">
        <f>VALUE(LEFT(EtheriumData[[#This Row],[Column1.Avg.GasPrice]],EtheriumData[[#This Row],[Gas Length]]-5))</f>
        <v>17.63</v>
      </c>
      <c r="I36119" s="1">
        <f>VALUE(LEFT(EtheriumData[[#This Row],[Column1.Reward]],EtheriumData[[#This Row],[Reward Length]]-6))</f>
        <v>3.1410100000000001</v>
      </c>
      <c r="J36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9" s="1">
        <f>VALUE(EtheriumData[[#This Row],[Reward]]/EtheriumData[[#This Row],[Gas Price]])</f>
        <v>0.17816279069767443</v>
      </c>
    </row>
    <row r="36120" spans="1:11" x14ac:dyDescent="0.55000000000000004">
      <c r="A36120" t="s">
        <v>12</v>
      </c>
      <c r="B36120" t="s">
        <v>5672</v>
      </c>
      <c r="C36120" t="s">
        <v>11789</v>
      </c>
      <c r="D36120" t="s">
        <v>22639</v>
      </c>
      <c r="E36120">
        <f>LEN(EtheriumData[[#This Row],[Column1.Avg.GasPrice]])</f>
        <v>9</v>
      </c>
      <c r="F36120">
        <f>LEN(EtheriumData[[#This Row],[Column1.Reward]])</f>
        <v>13</v>
      </c>
      <c r="G36120">
        <f>LEN(EtheriumData[[#This Row],[Column1.Time]])</f>
        <v>16</v>
      </c>
      <c r="H36120" s="1">
        <f>VALUE(LEFT(EtheriumData[[#This Row],[Column1.Avg.GasPrice]],EtheriumData[[#This Row],[Gas Length]]-5))</f>
        <v>6.51</v>
      </c>
      <c r="I36120" s="1">
        <f>VALUE(LEFT(EtheriumData[[#This Row],[Column1.Reward]],EtheriumData[[#This Row],[Reward Length]]-6))</f>
        <v>3.0517799999999999</v>
      </c>
      <c r="J36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0" s="1">
        <f>VALUE(EtheriumData[[#This Row],[Reward]]/EtheriumData[[#This Row],[Gas Price]])</f>
        <v>0.46878341013824887</v>
      </c>
    </row>
    <row r="36121" spans="1:11" x14ac:dyDescent="0.55000000000000004">
      <c r="A36121" t="s">
        <v>25</v>
      </c>
      <c r="B36121" t="s">
        <v>4547</v>
      </c>
      <c r="C36121" t="s">
        <v>14232</v>
      </c>
      <c r="D36121" t="s">
        <v>22639</v>
      </c>
      <c r="E36121">
        <f>LEN(EtheriumData[[#This Row],[Column1.Avg.GasPrice]])</f>
        <v>9</v>
      </c>
      <c r="F36121">
        <f>LEN(EtheriumData[[#This Row],[Column1.Reward]])</f>
        <v>13</v>
      </c>
      <c r="G36121">
        <f>LEN(EtheriumData[[#This Row],[Column1.Time]])</f>
        <v>16</v>
      </c>
      <c r="H36121" s="1">
        <f>VALUE(LEFT(EtheriumData[[#This Row],[Column1.Avg.GasPrice]],EtheriumData[[#This Row],[Gas Length]]-5))</f>
        <v>8.32</v>
      </c>
      <c r="I36121" s="1">
        <f>VALUE(LEFT(EtheriumData[[#This Row],[Column1.Reward]],EtheriumData[[#This Row],[Reward Length]]-6))</f>
        <v>3.0663499999999999</v>
      </c>
      <c r="J36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1" s="1">
        <f>VALUE(EtheriumData[[#This Row],[Reward]]/EtheriumData[[#This Row],[Gas Price]])</f>
        <v>0.36855168269230765</v>
      </c>
    </row>
    <row r="36122" spans="1:11" x14ac:dyDescent="0.55000000000000004">
      <c r="A36122" t="s">
        <v>12</v>
      </c>
      <c r="B36122" t="s">
        <v>1348</v>
      </c>
      <c r="C36122" t="s">
        <v>9370</v>
      </c>
      <c r="D36122" t="s">
        <v>22639</v>
      </c>
      <c r="E36122">
        <f>LEN(EtheriumData[[#This Row],[Column1.Avg.GasPrice]])</f>
        <v>9</v>
      </c>
      <c r="F36122">
        <f>LEN(EtheriumData[[#This Row],[Column1.Reward]])</f>
        <v>13</v>
      </c>
      <c r="G36122">
        <f>LEN(EtheriumData[[#This Row],[Column1.Time]])</f>
        <v>16</v>
      </c>
      <c r="H36122" s="1">
        <f>VALUE(LEFT(EtheriumData[[#This Row],[Column1.Avg.GasPrice]],EtheriumData[[#This Row],[Gas Length]]-5))</f>
        <v>5.86</v>
      </c>
      <c r="I36122" s="1">
        <f>VALUE(LEFT(EtheriumData[[#This Row],[Column1.Reward]],EtheriumData[[#This Row],[Reward Length]]-6))</f>
        <v>3.0466899999999999</v>
      </c>
      <c r="J36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2" s="1">
        <f>VALUE(EtheriumData[[#This Row],[Reward]]/EtheriumData[[#This Row],[Gas Price]])</f>
        <v>0.51991296928327635</v>
      </c>
    </row>
    <row r="36123" spans="1:11" x14ac:dyDescent="0.55000000000000004">
      <c r="A36123" t="s">
        <v>12</v>
      </c>
      <c r="B36123" t="s">
        <v>2588</v>
      </c>
      <c r="C36123" t="s">
        <v>9245</v>
      </c>
      <c r="D36123" t="s">
        <v>22639</v>
      </c>
      <c r="E36123">
        <f>LEN(EtheriumData[[#This Row],[Column1.Avg.GasPrice]])</f>
        <v>9</v>
      </c>
      <c r="F36123">
        <f>LEN(EtheriumData[[#This Row],[Column1.Reward]])</f>
        <v>13</v>
      </c>
      <c r="G36123">
        <f>LEN(EtheriumData[[#This Row],[Column1.Time]])</f>
        <v>16</v>
      </c>
      <c r="H36123" s="1">
        <f>VALUE(LEFT(EtheriumData[[#This Row],[Column1.Avg.GasPrice]],EtheriumData[[#This Row],[Gas Length]]-5))</f>
        <v>4.08</v>
      </c>
      <c r="I36123" s="1">
        <f>VALUE(LEFT(EtheriumData[[#This Row],[Column1.Reward]],EtheriumData[[#This Row],[Reward Length]]-6))</f>
        <v>3.0322800000000001</v>
      </c>
      <c r="J36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3" s="1">
        <f>VALUE(EtheriumData[[#This Row],[Reward]]/EtheriumData[[#This Row],[Gas Price]])</f>
        <v>0.74320588235294116</v>
      </c>
    </row>
    <row r="36124" spans="1:11" x14ac:dyDescent="0.55000000000000004">
      <c r="A36124" t="s">
        <v>66</v>
      </c>
      <c r="B36124" t="s">
        <v>3236</v>
      </c>
      <c r="C36124" t="s">
        <v>10983</v>
      </c>
      <c r="D36124" t="s">
        <v>22639</v>
      </c>
      <c r="E36124">
        <f>LEN(EtheriumData[[#This Row],[Column1.Avg.GasPrice]])</f>
        <v>9</v>
      </c>
      <c r="F36124">
        <f>LEN(EtheriumData[[#This Row],[Column1.Reward]])</f>
        <v>13</v>
      </c>
      <c r="G36124">
        <f>LEN(EtheriumData[[#This Row],[Column1.Time]])</f>
        <v>16</v>
      </c>
      <c r="H36124" s="1">
        <f>VALUE(LEFT(EtheriumData[[#This Row],[Column1.Avg.GasPrice]],EtheriumData[[#This Row],[Gas Length]]-5))</f>
        <v>5.31</v>
      </c>
      <c r="I36124" s="1">
        <f>VALUE(LEFT(EtheriumData[[#This Row],[Column1.Reward]],EtheriumData[[#This Row],[Reward Length]]-6))</f>
        <v>3.0424600000000002</v>
      </c>
      <c r="J36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4" s="1">
        <f>VALUE(EtheriumData[[#This Row],[Reward]]/EtheriumData[[#This Row],[Gas Price]])</f>
        <v>0.57296798493408674</v>
      </c>
    </row>
    <row r="36125" spans="1:11" x14ac:dyDescent="0.55000000000000004">
      <c r="A36125" t="s">
        <v>66</v>
      </c>
      <c r="B36125" t="s">
        <v>4343</v>
      </c>
      <c r="C36125" t="s">
        <v>11254</v>
      </c>
      <c r="D36125" t="s">
        <v>22639</v>
      </c>
      <c r="E36125">
        <f>LEN(EtheriumData[[#This Row],[Column1.Avg.GasPrice]])</f>
        <v>9</v>
      </c>
      <c r="F36125">
        <f>LEN(EtheriumData[[#This Row],[Column1.Reward]])</f>
        <v>13</v>
      </c>
      <c r="G36125">
        <f>LEN(EtheriumData[[#This Row],[Column1.Time]])</f>
        <v>16</v>
      </c>
      <c r="H36125" s="1">
        <f>VALUE(LEFT(EtheriumData[[#This Row],[Column1.Avg.GasPrice]],EtheriumData[[#This Row],[Gas Length]]-5))</f>
        <v>2.39</v>
      </c>
      <c r="I36125" s="1">
        <f>VALUE(LEFT(EtheriumData[[#This Row],[Column1.Reward]],EtheriumData[[#This Row],[Reward Length]]-6))</f>
        <v>3.01911</v>
      </c>
      <c r="J36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5" s="1">
        <f>VALUE(EtheriumData[[#This Row],[Reward]]/EtheriumData[[#This Row],[Gas Price]])</f>
        <v>1.2632259414225941</v>
      </c>
    </row>
    <row r="36126" spans="1:11" x14ac:dyDescent="0.55000000000000004">
      <c r="A36126" t="s">
        <v>4</v>
      </c>
      <c r="B36126" t="s">
        <v>2574</v>
      </c>
      <c r="C36126" t="s">
        <v>10365</v>
      </c>
      <c r="D36126" t="s">
        <v>22639</v>
      </c>
      <c r="E36126">
        <f>LEN(EtheriumData[[#This Row],[Column1.Avg.GasPrice]])</f>
        <v>9</v>
      </c>
      <c r="F36126">
        <f>LEN(EtheriumData[[#This Row],[Column1.Reward]])</f>
        <v>13</v>
      </c>
      <c r="G36126">
        <f>LEN(EtheriumData[[#This Row],[Column1.Time]])</f>
        <v>16</v>
      </c>
      <c r="H36126" s="1">
        <f>VALUE(LEFT(EtheriumData[[#This Row],[Column1.Avg.GasPrice]],EtheriumData[[#This Row],[Gas Length]]-5))</f>
        <v>2.88</v>
      </c>
      <c r="I36126" s="1">
        <f>VALUE(LEFT(EtheriumData[[#This Row],[Column1.Reward]],EtheriumData[[#This Row],[Reward Length]]-6))</f>
        <v>3.0229499999999998</v>
      </c>
      <c r="J36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6" s="1">
        <f>VALUE(EtheriumData[[#This Row],[Reward]]/EtheriumData[[#This Row],[Gas Price]])</f>
        <v>1.0496354166666666</v>
      </c>
    </row>
    <row r="36127" spans="1:11" x14ac:dyDescent="0.55000000000000004">
      <c r="A36127" t="s">
        <v>8</v>
      </c>
      <c r="B36127" t="s">
        <v>4784</v>
      </c>
      <c r="C36127" t="s">
        <v>21736</v>
      </c>
      <c r="D36127" t="s">
        <v>22639</v>
      </c>
      <c r="E36127">
        <f>LEN(EtheriumData[[#This Row],[Column1.Avg.GasPrice]])</f>
        <v>10</v>
      </c>
      <c r="F36127">
        <f>LEN(EtheriumData[[#This Row],[Column1.Reward]])</f>
        <v>13</v>
      </c>
      <c r="G36127">
        <f>LEN(EtheriumData[[#This Row],[Column1.Time]])</f>
        <v>16</v>
      </c>
      <c r="H36127" s="1">
        <f>VALUE(LEFT(EtheriumData[[#This Row],[Column1.Avg.GasPrice]],EtheriumData[[#This Row],[Gas Length]]-5))</f>
        <v>25.58</v>
      </c>
      <c r="I36127" s="1">
        <f>VALUE(LEFT(EtheriumData[[#This Row],[Column1.Reward]],EtheriumData[[#This Row],[Reward Length]]-6))</f>
        <v>3.0150600000000001</v>
      </c>
      <c r="J36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7" s="1">
        <f>VALUE(EtheriumData[[#This Row],[Reward]]/EtheriumData[[#This Row],[Gas Price]])</f>
        <v>0.11786786551993746</v>
      </c>
    </row>
    <row r="36128" spans="1:11" x14ac:dyDescent="0.55000000000000004">
      <c r="A36128" t="s">
        <v>12</v>
      </c>
      <c r="B36128" t="s">
        <v>328</v>
      </c>
      <c r="C36128" t="s">
        <v>11417</v>
      </c>
      <c r="D36128" t="s">
        <v>22639</v>
      </c>
      <c r="E36128">
        <f>LEN(EtheriumData[[#This Row],[Column1.Avg.GasPrice]])</f>
        <v>10</v>
      </c>
      <c r="F36128">
        <f>LEN(EtheriumData[[#This Row],[Column1.Reward]])</f>
        <v>12</v>
      </c>
      <c r="G36128">
        <f>LEN(EtheriumData[[#This Row],[Column1.Time]])</f>
        <v>16</v>
      </c>
      <c r="H36128" s="1">
        <f>VALUE(LEFT(EtheriumData[[#This Row],[Column1.Avg.GasPrice]],EtheriumData[[#This Row],[Gas Length]]-5))</f>
        <v>13.44</v>
      </c>
      <c r="I36128" s="1">
        <f>VALUE(LEFT(EtheriumData[[#This Row],[Column1.Reward]],EtheriumData[[#This Row],[Reward Length]]-6))</f>
        <v>3.1065999999999998</v>
      </c>
      <c r="J36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8" s="1">
        <f>VALUE(EtheriumData[[#This Row],[Reward]]/EtheriumData[[#This Row],[Gas Price]])</f>
        <v>0.23114583333333333</v>
      </c>
    </row>
    <row r="36129" spans="1:11" x14ac:dyDescent="0.55000000000000004">
      <c r="A36129" t="s">
        <v>66</v>
      </c>
      <c r="B36129" t="s">
        <v>869</v>
      </c>
      <c r="C36129" t="s">
        <v>1870</v>
      </c>
      <c r="D36129" t="s">
        <v>22639</v>
      </c>
      <c r="E36129">
        <f>LEN(EtheriumData[[#This Row],[Column1.Avg.GasPrice]])</f>
        <v>9</v>
      </c>
      <c r="F36129">
        <f>LEN(EtheriumData[[#This Row],[Column1.Reward]])</f>
        <v>12</v>
      </c>
      <c r="G36129">
        <f>LEN(EtheriumData[[#This Row],[Column1.Time]])</f>
        <v>16</v>
      </c>
      <c r="H36129" s="1">
        <f>VALUE(LEFT(EtheriumData[[#This Row],[Column1.Avg.GasPrice]],EtheriumData[[#This Row],[Gas Length]]-5))</f>
        <v>5.03</v>
      </c>
      <c r="I36129" s="1">
        <f>VALUE(LEFT(EtheriumData[[#This Row],[Column1.Reward]],EtheriumData[[#This Row],[Reward Length]]-6))</f>
        <v>3.0398000000000001</v>
      </c>
      <c r="J36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9" s="1">
        <f>VALUE(EtheriumData[[#This Row],[Reward]]/EtheriumData[[#This Row],[Gas Price]])</f>
        <v>0.60433399602385685</v>
      </c>
    </row>
    <row r="36130" spans="1:11" x14ac:dyDescent="0.55000000000000004">
      <c r="A36130" t="s">
        <v>34</v>
      </c>
      <c r="B36130" t="s">
        <v>1215</v>
      </c>
      <c r="C36130" t="s">
        <v>10851</v>
      </c>
      <c r="D36130" t="s">
        <v>22639</v>
      </c>
      <c r="E36130">
        <f>LEN(EtheriumData[[#This Row],[Column1.Avg.GasPrice]])</f>
        <v>9</v>
      </c>
      <c r="F36130">
        <f>LEN(EtheriumData[[#This Row],[Column1.Reward]])</f>
        <v>13</v>
      </c>
      <c r="G36130">
        <f>LEN(EtheriumData[[#This Row],[Column1.Time]])</f>
        <v>16</v>
      </c>
      <c r="H36130" s="1">
        <f>VALUE(LEFT(EtheriumData[[#This Row],[Column1.Avg.GasPrice]],EtheriumData[[#This Row],[Gas Length]]-5))</f>
        <v>4.72</v>
      </c>
      <c r="I36130" s="1">
        <f>VALUE(LEFT(EtheriumData[[#This Row],[Column1.Reward]],EtheriumData[[#This Row],[Reward Length]]-6))</f>
        <v>3.03775</v>
      </c>
      <c r="J36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0" s="1">
        <f>VALUE(EtheriumData[[#This Row],[Reward]]/EtheriumData[[#This Row],[Gas Price]])</f>
        <v>0.64359110169491529</v>
      </c>
    </row>
    <row r="36131" spans="1:11" x14ac:dyDescent="0.55000000000000004">
      <c r="A36131" t="s">
        <v>66</v>
      </c>
      <c r="B36131" t="s">
        <v>4690</v>
      </c>
      <c r="C36131" t="s">
        <v>11385</v>
      </c>
      <c r="D36131" t="s">
        <v>22639</v>
      </c>
      <c r="E36131">
        <f>LEN(EtheriumData[[#This Row],[Column1.Avg.GasPrice]])</f>
        <v>9</v>
      </c>
      <c r="F36131">
        <f>LEN(EtheriumData[[#This Row],[Column1.Reward]])</f>
        <v>13</v>
      </c>
      <c r="G36131">
        <f>LEN(EtheriumData[[#This Row],[Column1.Time]])</f>
        <v>16</v>
      </c>
      <c r="H36131" s="1">
        <f>VALUE(LEFT(EtheriumData[[#This Row],[Column1.Avg.GasPrice]],EtheriumData[[#This Row],[Gas Length]]-5))</f>
        <v>4.5199999999999996</v>
      </c>
      <c r="I36131" s="1">
        <f>VALUE(LEFT(EtheriumData[[#This Row],[Column1.Reward]],EtheriumData[[#This Row],[Reward Length]]-6))</f>
        <v>3.0361500000000001</v>
      </c>
      <c r="J36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1" s="1">
        <f>VALUE(EtheriumData[[#This Row],[Reward]]/EtheriumData[[#This Row],[Gas Price]])</f>
        <v>0.6717146017699116</v>
      </c>
    </row>
    <row r="36132" spans="1:11" x14ac:dyDescent="0.55000000000000004">
      <c r="A36132" t="s">
        <v>12</v>
      </c>
      <c r="B36132" t="s">
        <v>1627</v>
      </c>
      <c r="C36132" t="s">
        <v>10481</v>
      </c>
      <c r="D36132" t="s">
        <v>22639</v>
      </c>
      <c r="E36132">
        <f>LEN(EtheriumData[[#This Row],[Column1.Avg.GasPrice]])</f>
        <v>9</v>
      </c>
      <c r="F36132">
        <f>LEN(EtheriumData[[#This Row],[Column1.Reward]])</f>
        <v>13</v>
      </c>
      <c r="G36132">
        <f>LEN(EtheriumData[[#This Row],[Column1.Time]])</f>
        <v>16</v>
      </c>
      <c r="H36132" s="1">
        <f>VALUE(LEFT(EtheriumData[[#This Row],[Column1.Avg.GasPrice]],EtheriumData[[#This Row],[Gas Length]]-5))</f>
        <v>2.4</v>
      </c>
      <c r="I36132" s="1">
        <f>VALUE(LEFT(EtheriumData[[#This Row],[Column1.Reward]],EtheriumData[[#This Row],[Reward Length]]-6))</f>
        <v>3.0190399999999999</v>
      </c>
      <c r="J36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2" s="1">
        <f>VALUE(EtheriumData[[#This Row],[Reward]]/EtheriumData[[#This Row],[Gas Price]])</f>
        <v>1.2579333333333333</v>
      </c>
    </row>
    <row r="36133" spans="1:11" x14ac:dyDescent="0.55000000000000004">
      <c r="A36133" t="s">
        <v>12</v>
      </c>
      <c r="B36133" t="s">
        <v>3552</v>
      </c>
      <c r="C36133" t="s">
        <v>14101</v>
      </c>
      <c r="D36133" t="s">
        <v>22639</v>
      </c>
      <c r="E36133">
        <f>LEN(EtheriumData[[#This Row],[Column1.Avg.GasPrice]])</f>
        <v>9</v>
      </c>
      <c r="F36133">
        <f>LEN(EtheriumData[[#This Row],[Column1.Reward]])</f>
        <v>13</v>
      </c>
      <c r="G36133">
        <f>LEN(EtheriumData[[#This Row],[Column1.Time]])</f>
        <v>16</v>
      </c>
      <c r="H36133" s="1">
        <f>VALUE(LEFT(EtheriumData[[#This Row],[Column1.Avg.GasPrice]],EtheriumData[[#This Row],[Gas Length]]-5))</f>
        <v>5.5</v>
      </c>
      <c r="I36133" s="1">
        <f>VALUE(LEFT(EtheriumData[[#This Row],[Column1.Reward]],EtheriumData[[#This Row],[Reward Length]]-6))</f>
        <v>3.1375099999999998</v>
      </c>
      <c r="J36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3" s="1">
        <f>VALUE(EtheriumData[[#This Row],[Reward]]/EtheriumData[[#This Row],[Gas Price]])</f>
        <v>0.57045636363636365</v>
      </c>
    </row>
    <row r="36134" spans="1:11" x14ac:dyDescent="0.55000000000000004">
      <c r="A36134" t="s">
        <v>12</v>
      </c>
      <c r="B36134" t="s">
        <v>2549</v>
      </c>
      <c r="C36134" t="s">
        <v>7437</v>
      </c>
      <c r="D36134" t="s">
        <v>22639</v>
      </c>
      <c r="E36134">
        <f>LEN(EtheriumData[[#This Row],[Column1.Avg.GasPrice]])</f>
        <v>9</v>
      </c>
      <c r="F36134">
        <f>LEN(EtheriumData[[#This Row],[Column1.Reward]])</f>
        <v>13</v>
      </c>
      <c r="G36134">
        <f>LEN(EtheriumData[[#This Row],[Column1.Time]])</f>
        <v>16</v>
      </c>
      <c r="H36134" s="1">
        <f>VALUE(LEFT(EtheriumData[[#This Row],[Column1.Avg.GasPrice]],EtheriumData[[#This Row],[Gas Length]]-5))</f>
        <v>3.87</v>
      </c>
      <c r="I36134" s="1">
        <f>VALUE(LEFT(EtheriumData[[#This Row],[Column1.Reward]],EtheriumData[[#This Row],[Reward Length]]-6))</f>
        <v>3.0306099999999998</v>
      </c>
      <c r="J36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4" s="1">
        <f>VALUE(EtheriumData[[#This Row],[Reward]]/EtheriumData[[#This Row],[Gas Price]])</f>
        <v>0.78310335917312657</v>
      </c>
    </row>
    <row r="36135" spans="1:11" x14ac:dyDescent="0.55000000000000004">
      <c r="A36135" t="s">
        <v>4</v>
      </c>
      <c r="B36135" t="s">
        <v>22683</v>
      </c>
      <c r="C36135" t="s">
        <v>12357</v>
      </c>
      <c r="D36135" t="s">
        <v>22639</v>
      </c>
      <c r="E36135">
        <f>LEN(EtheriumData[[#This Row],[Column1.Avg.GasPrice]])</f>
        <v>10</v>
      </c>
      <c r="F36135">
        <f>LEN(EtheriumData[[#This Row],[Column1.Reward]])</f>
        <v>13</v>
      </c>
      <c r="G36135">
        <f>LEN(EtheriumData[[#This Row],[Column1.Time]])</f>
        <v>16</v>
      </c>
      <c r="H36135" s="1">
        <f>VALUE(LEFT(EtheriumData[[#This Row],[Column1.Avg.GasPrice]],EtheriumData[[#This Row],[Gas Length]]-5))</f>
        <v>40.51</v>
      </c>
      <c r="I36135" s="1">
        <f>VALUE(LEFT(EtheriumData[[#This Row],[Column1.Reward]],EtheriumData[[#This Row],[Reward Length]]-6))</f>
        <v>3.0224099999999998</v>
      </c>
      <c r="J36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5" s="1">
        <f>VALUE(EtheriumData[[#This Row],[Reward]]/EtheriumData[[#This Row],[Gas Price]])</f>
        <v>7.4608985435694886E-2</v>
      </c>
    </row>
    <row r="36136" spans="1:11" x14ac:dyDescent="0.55000000000000004">
      <c r="A36136" t="s">
        <v>12</v>
      </c>
      <c r="B36136" t="s">
        <v>3565</v>
      </c>
      <c r="C36136" t="s">
        <v>12703</v>
      </c>
      <c r="D36136" t="s">
        <v>22639</v>
      </c>
      <c r="E36136">
        <f>LEN(EtheriumData[[#This Row],[Column1.Avg.GasPrice]])</f>
        <v>9</v>
      </c>
      <c r="F36136">
        <f>LEN(EtheriumData[[#This Row],[Column1.Reward]])</f>
        <v>13</v>
      </c>
      <c r="G36136">
        <f>LEN(EtheriumData[[#This Row],[Column1.Time]])</f>
        <v>16</v>
      </c>
      <c r="H36136" s="1">
        <f>VALUE(LEFT(EtheriumData[[#This Row],[Column1.Avg.GasPrice]],EtheriumData[[#This Row],[Gas Length]]-5))</f>
        <v>7.65</v>
      </c>
      <c r="I36136" s="1">
        <f>VALUE(LEFT(EtheriumData[[#This Row],[Column1.Reward]],EtheriumData[[#This Row],[Reward Length]]-6))</f>
        <v>3.0610599999999999</v>
      </c>
      <c r="J36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6" s="1">
        <f>VALUE(EtheriumData[[#This Row],[Reward]]/EtheriumData[[#This Row],[Gas Price]])</f>
        <v>0.40013856209150322</v>
      </c>
    </row>
    <row r="36137" spans="1:11" x14ac:dyDescent="0.55000000000000004">
      <c r="A36137" t="s">
        <v>66</v>
      </c>
      <c r="B36137" t="s">
        <v>3086</v>
      </c>
      <c r="C36137" t="s">
        <v>13529</v>
      </c>
      <c r="D36137" t="s">
        <v>22639</v>
      </c>
      <c r="E36137">
        <f>LEN(EtheriumData[[#This Row],[Column1.Avg.GasPrice]])</f>
        <v>9</v>
      </c>
      <c r="F36137">
        <f>LEN(EtheriumData[[#This Row],[Column1.Reward]])</f>
        <v>13</v>
      </c>
      <c r="G36137">
        <f>LEN(EtheriumData[[#This Row],[Column1.Time]])</f>
        <v>16</v>
      </c>
      <c r="H36137" s="1">
        <f>VALUE(LEFT(EtheriumData[[#This Row],[Column1.Avg.GasPrice]],EtheriumData[[#This Row],[Gas Length]]-5))</f>
        <v>3.04</v>
      </c>
      <c r="I36137" s="1">
        <f>VALUE(LEFT(EtheriumData[[#This Row],[Column1.Reward]],EtheriumData[[#This Row],[Reward Length]]-6))</f>
        <v>3.0243199999999999</v>
      </c>
      <c r="J36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7" s="1">
        <f>VALUE(EtheriumData[[#This Row],[Reward]]/EtheriumData[[#This Row],[Gas Price]])</f>
        <v>0.99484210526315786</v>
      </c>
    </row>
    <row r="36138" spans="1:11" x14ac:dyDescent="0.55000000000000004">
      <c r="A36138" t="s">
        <v>66</v>
      </c>
      <c r="B36138" t="s">
        <v>2158</v>
      </c>
      <c r="C36138" t="s">
        <v>8720</v>
      </c>
      <c r="D36138" t="s">
        <v>22639</v>
      </c>
      <c r="E36138">
        <f>LEN(EtheriumData[[#This Row],[Column1.Avg.GasPrice]])</f>
        <v>10</v>
      </c>
      <c r="F36138">
        <f>LEN(EtheriumData[[#This Row],[Column1.Reward]])</f>
        <v>13</v>
      </c>
      <c r="G36138">
        <f>LEN(EtheriumData[[#This Row],[Column1.Time]])</f>
        <v>16</v>
      </c>
      <c r="H36138" s="1">
        <f>VALUE(LEFT(EtheriumData[[#This Row],[Column1.Avg.GasPrice]],EtheriumData[[#This Row],[Gas Length]]-5))</f>
        <v>10.11</v>
      </c>
      <c r="I36138" s="1">
        <f>VALUE(LEFT(EtheriumData[[#This Row],[Column1.Reward]],EtheriumData[[#This Row],[Reward Length]]-6))</f>
        <v>3.08073</v>
      </c>
      <c r="J36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8" s="1">
        <f>VALUE(EtheriumData[[#This Row],[Reward]]/EtheriumData[[#This Row],[Gas Price]])</f>
        <v>0.30472106824925815</v>
      </c>
    </row>
    <row r="36139" spans="1:11" x14ac:dyDescent="0.55000000000000004">
      <c r="A36139" t="s">
        <v>12</v>
      </c>
      <c r="B36139" t="s">
        <v>692</v>
      </c>
      <c r="C36139" t="s">
        <v>14054</v>
      </c>
      <c r="D36139" t="s">
        <v>22639</v>
      </c>
      <c r="E36139">
        <f>LEN(EtheriumData[[#This Row],[Column1.Avg.GasPrice]])</f>
        <v>9</v>
      </c>
      <c r="F36139">
        <f>LEN(EtheriumData[[#This Row],[Column1.Reward]])</f>
        <v>13</v>
      </c>
      <c r="G36139">
        <f>LEN(EtheriumData[[#This Row],[Column1.Time]])</f>
        <v>16</v>
      </c>
      <c r="H36139" s="1">
        <f>VALUE(LEFT(EtheriumData[[#This Row],[Column1.Avg.GasPrice]],EtheriumData[[#This Row],[Gas Length]]-5))</f>
        <v>5.18</v>
      </c>
      <c r="I36139" s="1">
        <f>VALUE(LEFT(EtheriumData[[#This Row],[Column1.Reward]],EtheriumData[[#This Row],[Reward Length]]-6))</f>
        <v>3.0411899999999998</v>
      </c>
      <c r="J36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9" s="1">
        <f>VALUE(EtheriumData[[#This Row],[Reward]]/EtheriumData[[#This Row],[Gas Price]])</f>
        <v>0.5871023166023166</v>
      </c>
    </row>
    <row r="36140" spans="1:11" x14ac:dyDescent="0.55000000000000004">
      <c r="A36140" t="s">
        <v>12</v>
      </c>
      <c r="B36140" t="s">
        <v>2540</v>
      </c>
      <c r="C36140" t="s">
        <v>12681</v>
      </c>
      <c r="D36140" t="s">
        <v>22639</v>
      </c>
      <c r="E36140">
        <f>LEN(EtheriumData[[#This Row],[Column1.Avg.GasPrice]])</f>
        <v>9</v>
      </c>
      <c r="F36140">
        <f>LEN(EtheriumData[[#This Row],[Column1.Reward]])</f>
        <v>13</v>
      </c>
      <c r="G36140">
        <f>LEN(EtheriumData[[#This Row],[Column1.Time]])</f>
        <v>16</v>
      </c>
      <c r="H36140" s="1">
        <f>VALUE(LEFT(EtheriumData[[#This Row],[Column1.Avg.GasPrice]],EtheriumData[[#This Row],[Gas Length]]-5))</f>
        <v>3.83</v>
      </c>
      <c r="I36140" s="1">
        <f>VALUE(LEFT(EtheriumData[[#This Row],[Column1.Reward]],EtheriumData[[#This Row],[Reward Length]]-6))</f>
        <v>3.0305800000000001</v>
      </c>
      <c r="J36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0" s="1">
        <f>VALUE(EtheriumData[[#This Row],[Reward]]/EtheriumData[[#This Row],[Gas Price]])</f>
        <v>0.7912741514360313</v>
      </c>
    </row>
    <row r="36141" spans="1:11" x14ac:dyDescent="0.55000000000000004">
      <c r="A36141" t="s">
        <v>66</v>
      </c>
      <c r="B36141" t="s">
        <v>2976</v>
      </c>
      <c r="C36141" t="s">
        <v>11880</v>
      </c>
      <c r="D36141" t="s">
        <v>22639</v>
      </c>
      <c r="E36141">
        <f>LEN(EtheriumData[[#This Row],[Column1.Avg.GasPrice]])</f>
        <v>9</v>
      </c>
      <c r="F36141">
        <f>LEN(EtheriumData[[#This Row],[Column1.Reward]])</f>
        <v>12</v>
      </c>
      <c r="G36141">
        <f>LEN(EtheriumData[[#This Row],[Column1.Time]])</f>
        <v>16</v>
      </c>
      <c r="H36141" s="1">
        <f>VALUE(LEFT(EtheriumData[[#This Row],[Column1.Avg.GasPrice]],EtheriumData[[#This Row],[Gas Length]]-5))</f>
        <v>6.84</v>
      </c>
      <c r="I36141" s="1">
        <f>VALUE(LEFT(EtheriumData[[#This Row],[Column1.Reward]],EtheriumData[[#This Row],[Reward Length]]-6))</f>
        <v>3.0548000000000002</v>
      </c>
      <c r="J36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1" s="1">
        <f>VALUE(EtheriumData[[#This Row],[Reward]]/EtheriumData[[#This Row],[Gas Price]])</f>
        <v>0.44660818713450295</v>
      </c>
    </row>
    <row r="36142" spans="1:11" x14ac:dyDescent="0.55000000000000004">
      <c r="A36142" t="s">
        <v>66</v>
      </c>
      <c r="B36142" t="s">
        <v>5405</v>
      </c>
      <c r="C36142" t="s">
        <v>22684</v>
      </c>
      <c r="D36142" t="s">
        <v>22639</v>
      </c>
      <c r="E36142">
        <f>LEN(EtheriumData[[#This Row],[Column1.Avg.GasPrice]])</f>
        <v>10</v>
      </c>
      <c r="F36142">
        <f>LEN(EtheriumData[[#This Row],[Column1.Reward]])</f>
        <v>13</v>
      </c>
      <c r="G36142">
        <f>LEN(EtheriumData[[#This Row],[Column1.Time]])</f>
        <v>16</v>
      </c>
      <c r="H36142" s="1">
        <f>VALUE(LEFT(EtheriumData[[#This Row],[Column1.Avg.GasPrice]],EtheriumData[[#This Row],[Gas Length]]-5))</f>
        <v>12.42</v>
      </c>
      <c r="I36142" s="1">
        <f>VALUE(LEFT(EtheriumData[[#This Row],[Column1.Reward]],EtheriumData[[#This Row],[Reward Length]]-6))</f>
        <v>3.0994199999999998</v>
      </c>
      <c r="J36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2" s="1">
        <f>VALUE(EtheriumData[[#This Row],[Reward]]/EtheriumData[[#This Row],[Gas Price]])</f>
        <v>0.24955072463768116</v>
      </c>
    </row>
    <row r="36143" spans="1:11" x14ac:dyDescent="0.55000000000000004">
      <c r="A36143" t="s">
        <v>66</v>
      </c>
      <c r="B36143" t="s">
        <v>6656</v>
      </c>
      <c r="C36143" t="s">
        <v>7420</v>
      </c>
      <c r="D36143" t="s">
        <v>22639</v>
      </c>
      <c r="E36143">
        <f>LEN(EtheriumData[[#This Row],[Column1.Avg.GasPrice]])</f>
        <v>9</v>
      </c>
      <c r="F36143">
        <f>LEN(EtheriumData[[#This Row],[Column1.Reward]])</f>
        <v>13</v>
      </c>
      <c r="G36143">
        <f>LEN(EtheriumData[[#This Row],[Column1.Time]])</f>
        <v>16</v>
      </c>
      <c r="H36143" s="1">
        <f>VALUE(LEFT(EtheriumData[[#This Row],[Column1.Avg.GasPrice]],EtheriumData[[#This Row],[Gas Length]]-5))</f>
        <v>2.52</v>
      </c>
      <c r="I36143" s="1">
        <f>VALUE(LEFT(EtheriumData[[#This Row],[Column1.Reward]],EtheriumData[[#This Row],[Reward Length]]-6))</f>
        <v>3.0201500000000001</v>
      </c>
      <c r="J36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3" s="1">
        <f>VALUE(EtheriumData[[#This Row],[Reward]]/EtheriumData[[#This Row],[Gas Price]])</f>
        <v>1.1984722222222222</v>
      </c>
    </row>
    <row r="36144" spans="1:11" x14ac:dyDescent="0.55000000000000004">
      <c r="A36144" t="s">
        <v>66</v>
      </c>
      <c r="B36144" t="s">
        <v>2182</v>
      </c>
      <c r="C36144" t="s">
        <v>20145</v>
      </c>
      <c r="D36144" t="s">
        <v>22639</v>
      </c>
      <c r="E36144">
        <f>LEN(EtheriumData[[#This Row],[Column1.Avg.GasPrice]])</f>
        <v>9</v>
      </c>
      <c r="F36144">
        <f>LEN(EtheriumData[[#This Row],[Column1.Reward]])</f>
        <v>13</v>
      </c>
      <c r="G36144">
        <f>LEN(EtheriumData[[#This Row],[Column1.Time]])</f>
        <v>16</v>
      </c>
      <c r="H36144" s="1">
        <f>VALUE(LEFT(EtheriumData[[#This Row],[Column1.Avg.GasPrice]],EtheriumData[[#This Row],[Gas Length]]-5))</f>
        <v>5.92</v>
      </c>
      <c r="I36144" s="1">
        <f>VALUE(LEFT(EtheriumData[[#This Row],[Column1.Reward]],EtheriumData[[#This Row],[Reward Length]]-6))</f>
        <v>3.1410300000000002</v>
      </c>
      <c r="J36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4" s="1">
        <f>VALUE(EtheriumData[[#This Row],[Reward]]/EtheriumData[[#This Row],[Gas Price]])</f>
        <v>0.53057939189189196</v>
      </c>
    </row>
    <row r="36145" spans="1:11" x14ac:dyDescent="0.55000000000000004">
      <c r="A36145" t="s">
        <v>34</v>
      </c>
      <c r="B36145" t="s">
        <v>2091</v>
      </c>
      <c r="C36145" t="s">
        <v>5179</v>
      </c>
      <c r="D36145" t="s">
        <v>22639</v>
      </c>
      <c r="E36145">
        <f>LEN(EtheriumData[[#This Row],[Column1.Avg.GasPrice]])</f>
        <v>9</v>
      </c>
      <c r="F36145">
        <f>LEN(EtheriumData[[#This Row],[Column1.Reward]])</f>
        <v>13</v>
      </c>
      <c r="G36145">
        <f>LEN(EtheriumData[[#This Row],[Column1.Time]])</f>
        <v>16</v>
      </c>
      <c r="H36145" s="1">
        <f>VALUE(LEFT(EtheriumData[[#This Row],[Column1.Avg.GasPrice]],EtheriumData[[#This Row],[Gas Length]]-5))</f>
        <v>4.2</v>
      </c>
      <c r="I36145" s="1">
        <f>VALUE(LEFT(EtheriumData[[#This Row],[Column1.Reward]],EtheriumData[[#This Row],[Reward Length]]-6))</f>
        <v>3.03356</v>
      </c>
      <c r="J36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5" s="1">
        <f>VALUE(EtheriumData[[#This Row],[Reward]]/EtheriumData[[#This Row],[Gas Price]])</f>
        <v>0.72227619047619041</v>
      </c>
    </row>
    <row r="36146" spans="1:11" x14ac:dyDescent="0.55000000000000004">
      <c r="A36146" t="s">
        <v>12</v>
      </c>
      <c r="B36146" t="s">
        <v>2677</v>
      </c>
      <c r="C36146" t="s">
        <v>22685</v>
      </c>
      <c r="D36146" t="s">
        <v>22639</v>
      </c>
      <c r="E36146">
        <f>LEN(EtheriumData[[#This Row],[Column1.Avg.GasPrice]])</f>
        <v>9</v>
      </c>
      <c r="F36146">
        <f>LEN(EtheriumData[[#This Row],[Column1.Reward]])</f>
        <v>13</v>
      </c>
      <c r="G36146">
        <f>LEN(EtheriumData[[#This Row],[Column1.Time]])</f>
        <v>16</v>
      </c>
      <c r="H36146" s="1">
        <f>VALUE(LEFT(EtheriumData[[#This Row],[Column1.Avg.GasPrice]],EtheriumData[[#This Row],[Gas Length]]-5))</f>
        <v>9.18</v>
      </c>
      <c r="I36146" s="1">
        <f>VALUE(LEFT(EtheriumData[[#This Row],[Column1.Reward]],EtheriumData[[#This Row],[Reward Length]]-6))</f>
        <v>3.07307</v>
      </c>
      <c r="J36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6" s="1">
        <f>VALUE(EtheriumData[[#This Row],[Reward]]/EtheriumData[[#This Row],[Gas Price]])</f>
        <v>0.3347570806100218</v>
      </c>
    </row>
    <row r="36147" spans="1:11" x14ac:dyDescent="0.55000000000000004">
      <c r="A36147" t="s">
        <v>66</v>
      </c>
      <c r="B36147" t="s">
        <v>2185</v>
      </c>
      <c r="C36147" t="s">
        <v>22314</v>
      </c>
      <c r="D36147" t="s">
        <v>22639</v>
      </c>
      <c r="E36147">
        <f>LEN(EtheriumData[[#This Row],[Column1.Avg.GasPrice]])</f>
        <v>9</v>
      </c>
      <c r="F36147">
        <f>LEN(EtheriumData[[#This Row],[Column1.Reward]])</f>
        <v>13</v>
      </c>
      <c r="G36147">
        <f>LEN(EtheriumData[[#This Row],[Column1.Time]])</f>
        <v>16</v>
      </c>
      <c r="H36147" s="1">
        <f>VALUE(LEFT(EtheriumData[[#This Row],[Column1.Avg.GasPrice]],EtheriumData[[#This Row],[Gas Length]]-5))</f>
        <v>3.41</v>
      </c>
      <c r="I36147" s="1">
        <f>VALUE(LEFT(EtheriumData[[#This Row],[Column1.Reward]],EtheriumData[[#This Row],[Reward Length]]-6))</f>
        <v>3.0272100000000002</v>
      </c>
      <c r="J36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7" s="1">
        <f>VALUE(EtheriumData[[#This Row],[Reward]]/EtheriumData[[#This Row],[Gas Price]])</f>
        <v>0.88774486803519059</v>
      </c>
    </row>
    <row r="36148" spans="1:11" x14ac:dyDescent="0.55000000000000004">
      <c r="A36148" t="s">
        <v>12</v>
      </c>
      <c r="B36148" t="s">
        <v>2557</v>
      </c>
      <c r="C36148" t="s">
        <v>9388</v>
      </c>
      <c r="D36148" t="s">
        <v>22639</v>
      </c>
      <c r="E36148">
        <f>LEN(EtheriumData[[#This Row],[Column1.Avg.GasPrice]])</f>
        <v>9</v>
      </c>
      <c r="F36148">
        <f>LEN(EtheriumData[[#This Row],[Column1.Reward]])</f>
        <v>12</v>
      </c>
      <c r="G36148">
        <f>LEN(EtheriumData[[#This Row],[Column1.Time]])</f>
        <v>16</v>
      </c>
      <c r="H36148" s="1">
        <f>VALUE(LEFT(EtheriumData[[#This Row],[Column1.Avg.GasPrice]],EtheriumData[[#This Row],[Gas Length]]-5))</f>
        <v>8.26</v>
      </c>
      <c r="I36148" s="1">
        <f>VALUE(LEFT(EtheriumData[[#This Row],[Column1.Reward]],EtheriumData[[#This Row],[Reward Length]]-6))</f>
        <v>3.0659000000000001</v>
      </c>
      <c r="J36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8" s="1">
        <f>VALUE(EtheriumData[[#This Row],[Reward]]/EtheriumData[[#This Row],[Gas Price]])</f>
        <v>0.37117433414043588</v>
      </c>
    </row>
    <row r="36149" spans="1:11" x14ac:dyDescent="0.55000000000000004">
      <c r="A36149" t="s">
        <v>101</v>
      </c>
      <c r="B36149" t="s">
        <v>5273</v>
      </c>
      <c r="C36149" t="s">
        <v>8714</v>
      </c>
      <c r="D36149" t="s">
        <v>22639</v>
      </c>
      <c r="E36149">
        <f>LEN(EtheriumData[[#This Row],[Column1.Avg.GasPrice]])</f>
        <v>9</v>
      </c>
      <c r="F36149">
        <f>LEN(EtheriumData[[#This Row],[Column1.Reward]])</f>
        <v>13</v>
      </c>
      <c r="G36149">
        <f>LEN(EtheriumData[[#This Row],[Column1.Time]])</f>
        <v>16</v>
      </c>
      <c r="H36149" s="1">
        <f>VALUE(LEFT(EtheriumData[[#This Row],[Column1.Avg.GasPrice]],EtheriumData[[#This Row],[Gas Length]]-5))</f>
        <v>3.1</v>
      </c>
      <c r="I36149" s="1">
        <f>VALUE(LEFT(EtheriumData[[#This Row],[Column1.Reward]],EtheriumData[[#This Row],[Reward Length]]-6))</f>
        <v>3.0247600000000001</v>
      </c>
      <c r="J36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9" s="1">
        <f>VALUE(EtheriumData[[#This Row],[Reward]]/EtheriumData[[#This Row],[Gas Price]])</f>
        <v>0.97572903225806451</v>
      </c>
    </row>
    <row r="36150" spans="1:11" x14ac:dyDescent="0.55000000000000004">
      <c r="A36150" t="s">
        <v>12</v>
      </c>
      <c r="B36150" t="s">
        <v>5301</v>
      </c>
      <c r="C36150" t="s">
        <v>19635</v>
      </c>
      <c r="D36150" t="s">
        <v>22639</v>
      </c>
      <c r="E36150">
        <f>LEN(EtheriumData[[#This Row],[Column1.Avg.GasPrice]])</f>
        <v>10</v>
      </c>
      <c r="F36150">
        <f>LEN(EtheriumData[[#This Row],[Column1.Reward]])</f>
        <v>13</v>
      </c>
      <c r="G36150">
        <f>LEN(EtheriumData[[#This Row],[Column1.Time]])</f>
        <v>16</v>
      </c>
      <c r="H36150" s="1">
        <f>VALUE(LEFT(EtheriumData[[#This Row],[Column1.Avg.GasPrice]],EtheriumData[[#This Row],[Gas Length]]-5))</f>
        <v>14.65</v>
      </c>
      <c r="I36150" s="1">
        <f>VALUE(LEFT(EtheriumData[[#This Row],[Column1.Reward]],EtheriumData[[#This Row],[Reward Length]]-6))</f>
        <v>3.1171700000000002</v>
      </c>
      <c r="J36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0" s="1">
        <f>VALUE(EtheriumData[[#This Row],[Reward]]/EtheriumData[[#This Row],[Gas Price]])</f>
        <v>0.21277610921501708</v>
      </c>
    </row>
    <row r="36151" spans="1:11" x14ac:dyDescent="0.55000000000000004">
      <c r="A36151" t="s">
        <v>25</v>
      </c>
      <c r="B36151" t="s">
        <v>2603</v>
      </c>
      <c r="C36151" t="s">
        <v>9638</v>
      </c>
      <c r="D36151" t="s">
        <v>22639</v>
      </c>
      <c r="E36151">
        <f>LEN(EtheriumData[[#This Row],[Column1.Avg.GasPrice]])</f>
        <v>9</v>
      </c>
      <c r="F36151">
        <f>LEN(EtheriumData[[#This Row],[Column1.Reward]])</f>
        <v>13</v>
      </c>
      <c r="G36151">
        <f>LEN(EtheriumData[[#This Row],[Column1.Time]])</f>
        <v>16</v>
      </c>
      <c r="H36151" s="1">
        <f>VALUE(LEFT(EtheriumData[[#This Row],[Column1.Avg.GasPrice]],EtheriumData[[#This Row],[Gas Length]]-5))</f>
        <v>6.31</v>
      </c>
      <c r="I36151" s="1">
        <f>VALUE(LEFT(EtheriumData[[#This Row],[Column1.Reward]],EtheriumData[[#This Row],[Reward Length]]-6))</f>
        <v>3.14384</v>
      </c>
      <c r="J36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1" s="1">
        <f>VALUE(EtheriumData[[#This Row],[Reward]]/EtheriumData[[#This Row],[Gas Price]])</f>
        <v>0.49823137876386692</v>
      </c>
    </row>
    <row r="36152" spans="1:11" x14ac:dyDescent="0.55000000000000004">
      <c r="A36152" t="s">
        <v>25</v>
      </c>
      <c r="B36152" t="s">
        <v>1553</v>
      </c>
      <c r="C36152" t="s">
        <v>6247</v>
      </c>
      <c r="D36152" t="s">
        <v>22639</v>
      </c>
      <c r="E36152">
        <f>LEN(EtheriumData[[#This Row],[Column1.Avg.GasPrice]])</f>
        <v>9</v>
      </c>
      <c r="F36152">
        <f>LEN(EtheriumData[[#This Row],[Column1.Reward]])</f>
        <v>13</v>
      </c>
      <c r="G36152">
        <f>LEN(EtheriumData[[#This Row],[Column1.Time]])</f>
        <v>16</v>
      </c>
      <c r="H36152" s="1">
        <f>VALUE(LEFT(EtheriumData[[#This Row],[Column1.Avg.GasPrice]],EtheriumData[[#This Row],[Gas Length]]-5))</f>
        <v>7.57</v>
      </c>
      <c r="I36152" s="1">
        <f>VALUE(LEFT(EtheriumData[[#This Row],[Column1.Reward]],EtheriumData[[#This Row],[Reward Length]]-6))</f>
        <v>3.06053</v>
      </c>
      <c r="J36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2" s="1">
        <f>VALUE(EtheriumData[[#This Row],[Reward]]/EtheriumData[[#This Row],[Gas Price]])</f>
        <v>0.40429722589167766</v>
      </c>
    </row>
    <row r="36153" spans="1:11" x14ac:dyDescent="0.55000000000000004">
      <c r="A36153" t="s">
        <v>44</v>
      </c>
      <c r="B36153" t="s">
        <v>19038</v>
      </c>
      <c r="C36153" t="s">
        <v>13255</v>
      </c>
      <c r="D36153" t="s">
        <v>22639</v>
      </c>
      <c r="E36153">
        <f>LEN(EtheriumData[[#This Row],[Column1.Avg.GasPrice]])</f>
        <v>10</v>
      </c>
      <c r="F36153">
        <f>LEN(EtheriumData[[#This Row],[Column1.Reward]])</f>
        <v>13</v>
      </c>
      <c r="G36153">
        <f>LEN(EtheriumData[[#This Row],[Column1.Time]])</f>
        <v>16</v>
      </c>
      <c r="H36153" s="1">
        <f>VALUE(LEFT(EtheriumData[[#This Row],[Column1.Avg.GasPrice]],EtheriumData[[#This Row],[Gas Length]]-5))</f>
        <v>28.83</v>
      </c>
      <c r="I36153" s="1">
        <f>VALUE(LEFT(EtheriumData[[#This Row],[Column1.Reward]],EtheriumData[[#This Row],[Reward Length]]-6))</f>
        <v>3.0702600000000002</v>
      </c>
      <c r="J36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3" s="1">
        <f>VALUE(EtheriumData[[#This Row],[Reward]]/EtheriumData[[#This Row],[Gas Price]])</f>
        <v>0.10649531737773155</v>
      </c>
    </row>
    <row r="36154" spans="1:11" x14ac:dyDescent="0.55000000000000004">
      <c r="A36154" t="s">
        <v>101</v>
      </c>
      <c r="B36154" t="s">
        <v>2903</v>
      </c>
      <c r="C36154" t="s">
        <v>4721</v>
      </c>
      <c r="D36154" t="s">
        <v>22639</v>
      </c>
      <c r="E36154">
        <f>LEN(EtheriumData[[#This Row],[Column1.Avg.GasPrice]])</f>
        <v>9</v>
      </c>
      <c r="F36154">
        <f>LEN(EtheriumData[[#This Row],[Column1.Reward]])</f>
        <v>13</v>
      </c>
      <c r="G36154">
        <f>LEN(EtheriumData[[#This Row],[Column1.Time]])</f>
        <v>16</v>
      </c>
      <c r="H36154" s="1">
        <f>VALUE(LEFT(EtheriumData[[#This Row],[Column1.Avg.GasPrice]],EtheriumData[[#This Row],[Gas Length]]-5))</f>
        <v>5.88</v>
      </c>
      <c r="I36154" s="1">
        <f>VALUE(LEFT(EtheriumData[[#This Row],[Column1.Reward]],EtheriumData[[#This Row],[Reward Length]]-6))</f>
        <v>3.0468799999999998</v>
      </c>
      <c r="J36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4" s="1">
        <f>VALUE(EtheriumData[[#This Row],[Reward]]/EtheriumData[[#This Row],[Gas Price]])</f>
        <v>0.51817687074829932</v>
      </c>
    </row>
    <row r="36155" spans="1:11" x14ac:dyDescent="0.55000000000000004">
      <c r="A36155" t="s">
        <v>12</v>
      </c>
      <c r="B36155" t="s">
        <v>9715</v>
      </c>
      <c r="C36155" t="s">
        <v>443</v>
      </c>
      <c r="D36155" t="s">
        <v>22639</v>
      </c>
      <c r="E36155">
        <f>LEN(EtheriumData[[#This Row],[Column1.Avg.GasPrice]])</f>
        <v>10</v>
      </c>
      <c r="F36155">
        <f>LEN(EtheriumData[[#This Row],[Column1.Reward]])</f>
        <v>13</v>
      </c>
      <c r="G36155">
        <f>LEN(EtheriumData[[#This Row],[Column1.Time]])</f>
        <v>16</v>
      </c>
      <c r="H36155" s="1">
        <f>VALUE(LEFT(EtheriumData[[#This Row],[Column1.Avg.GasPrice]],EtheriumData[[#This Row],[Gas Length]]-5))</f>
        <v>12.78</v>
      </c>
      <c r="I36155" s="1">
        <f>VALUE(LEFT(EtheriumData[[#This Row],[Column1.Reward]],EtheriumData[[#This Row],[Reward Length]]-6))</f>
        <v>3.1014699999999999</v>
      </c>
      <c r="J36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5" s="1">
        <f>VALUE(EtheriumData[[#This Row],[Reward]]/EtheriumData[[#This Row],[Gas Price]])</f>
        <v>0.24268153364632239</v>
      </c>
    </row>
    <row r="36156" spans="1:11" x14ac:dyDescent="0.55000000000000004">
      <c r="A36156" t="s">
        <v>25</v>
      </c>
      <c r="B36156" t="s">
        <v>4533</v>
      </c>
      <c r="C36156" t="s">
        <v>4911</v>
      </c>
      <c r="D36156" t="s">
        <v>22639</v>
      </c>
      <c r="E36156">
        <f>LEN(EtheriumData[[#This Row],[Column1.Avg.GasPrice]])</f>
        <v>9</v>
      </c>
      <c r="F36156">
        <f>LEN(EtheriumData[[#This Row],[Column1.Reward]])</f>
        <v>13</v>
      </c>
      <c r="G36156">
        <f>LEN(EtheriumData[[#This Row],[Column1.Time]])</f>
        <v>16</v>
      </c>
      <c r="H36156" s="1">
        <f>VALUE(LEFT(EtheriumData[[#This Row],[Column1.Avg.GasPrice]],EtheriumData[[#This Row],[Gas Length]]-5))</f>
        <v>2.93</v>
      </c>
      <c r="I36156" s="1">
        <f>VALUE(LEFT(EtheriumData[[#This Row],[Column1.Reward]],EtheriumData[[#This Row],[Reward Length]]-6))</f>
        <v>3.0234100000000002</v>
      </c>
      <c r="J36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6" s="1">
        <f>VALUE(EtheriumData[[#This Row],[Reward]]/EtheriumData[[#This Row],[Gas Price]])</f>
        <v>1.0318805460750853</v>
      </c>
    </row>
    <row r="36157" spans="1:11" x14ac:dyDescent="0.55000000000000004">
      <c r="A36157" t="s">
        <v>66</v>
      </c>
      <c r="B36157" t="s">
        <v>3718</v>
      </c>
      <c r="C36157" t="s">
        <v>5935</v>
      </c>
      <c r="D36157" t="s">
        <v>22639</v>
      </c>
      <c r="E36157">
        <f>LEN(EtheriumData[[#This Row],[Column1.Avg.GasPrice]])</f>
        <v>9</v>
      </c>
      <c r="F36157">
        <f>LEN(EtheriumData[[#This Row],[Column1.Reward]])</f>
        <v>13</v>
      </c>
      <c r="G36157">
        <f>LEN(EtheriumData[[#This Row],[Column1.Time]])</f>
        <v>16</v>
      </c>
      <c r="H36157" s="1">
        <f>VALUE(LEFT(EtheriumData[[#This Row],[Column1.Avg.GasPrice]],EtheriumData[[#This Row],[Gas Length]]-5))</f>
        <v>8.48</v>
      </c>
      <c r="I36157" s="1">
        <f>VALUE(LEFT(EtheriumData[[#This Row],[Column1.Reward]],EtheriumData[[#This Row],[Reward Length]]-6))</f>
        <v>3.0677599999999998</v>
      </c>
      <c r="J36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7" s="1">
        <f>VALUE(EtheriumData[[#This Row],[Reward]]/EtheriumData[[#This Row],[Gas Price]])</f>
        <v>0.3617641509433962</v>
      </c>
    </row>
    <row r="36158" spans="1:11" x14ac:dyDescent="0.55000000000000004">
      <c r="A36158" t="s">
        <v>12</v>
      </c>
      <c r="B36158" t="s">
        <v>3057</v>
      </c>
      <c r="C36158" t="s">
        <v>22686</v>
      </c>
      <c r="D36158" t="s">
        <v>22639</v>
      </c>
      <c r="E36158">
        <f>LEN(EtheriumData[[#This Row],[Column1.Avg.GasPrice]])</f>
        <v>9</v>
      </c>
      <c r="F36158">
        <f>LEN(EtheriumData[[#This Row],[Column1.Reward]])</f>
        <v>13</v>
      </c>
      <c r="G36158">
        <f>LEN(EtheriumData[[#This Row],[Column1.Time]])</f>
        <v>16</v>
      </c>
      <c r="H36158" s="1">
        <f>VALUE(LEFT(EtheriumData[[#This Row],[Column1.Avg.GasPrice]],EtheriumData[[#This Row],[Gas Length]]-5))</f>
        <v>2.34</v>
      </c>
      <c r="I36158" s="1">
        <f>VALUE(LEFT(EtheriumData[[#This Row],[Column1.Reward]],EtheriumData[[#This Row],[Reward Length]]-6))</f>
        <v>3.2061600000000001</v>
      </c>
      <c r="J36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8" s="1">
        <f>VALUE(EtheriumData[[#This Row],[Reward]]/EtheriumData[[#This Row],[Gas Price]])</f>
        <v>1.3701538461538463</v>
      </c>
    </row>
    <row r="36159" spans="1:11" x14ac:dyDescent="0.55000000000000004">
      <c r="A36159" t="s">
        <v>66</v>
      </c>
      <c r="B36159" t="s">
        <v>9354</v>
      </c>
      <c r="C36159" t="s">
        <v>20574</v>
      </c>
      <c r="D36159" t="s">
        <v>22639</v>
      </c>
      <c r="E36159">
        <f>LEN(EtheriumData[[#This Row],[Column1.Avg.GasPrice]])</f>
        <v>10</v>
      </c>
      <c r="F36159">
        <f>LEN(EtheriumData[[#This Row],[Column1.Reward]])</f>
        <v>13</v>
      </c>
      <c r="G36159">
        <f>LEN(EtheriumData[[#This Row],[Column1.Time]])</f>
        <v>16</v>
      </c>
      <c r="H36159" s="1">
        <f>VALUE(LEFT(EtheriumData[[#This Row],[Column1.Avg.GasPrice]],EtheriumData[[#This Row],[Gas Length]]-5))</f>
        <v>22.32</v>
      </c>
      <c r="I36159" s="1">
        <f>VALUE(LEFT(EtheriumData[[#This Row],[Column1.Reward]],EtheriumData[[#This Row],[Reward Length]]-6))</f>
        <v>3.1783100000000002</v>
      </c>
      <c r="J36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9" s="1">
        <f>VALUE(EtheriumData[[#This Row],[Reward]]/EtheriumData[[#This Row],[Gas Price]])</f>
        <v>0.14239740143369176</v>
      </c>
    </row>
    <row r="36160" spans="1:11" x14ac:dyDescent="0.55000000000000004">
      <c r="A36160" t="s">
        <v>101</v>
      </c>
      <c r="B36160" t="s">
        <v>1298</v>
      </c>
      <c r="C36160" t="s">
        <v>10028</v>
      </c>
      <c r="D36160" t="s">
        <v>22639</v>
      </c>
      <c r="E36160">
        <f>LEN(EtheriumData[[#This Row],[Column1.Avg.GasPrice]])</f>
        <v>9</v>
      </c>
      <c r="F36160">
        <f>LEN(EtheriumData[[#This Row],[Column1.Reward]])</f>
        <v>13</v>
      </c>
      <c r="G36160">
        <f>LEN(EtheriumData[[#This Row],[Column1.Time]])</f>
        <v>16</v>
      </c>
      <c r="H36160" s="1">
        <f>VALUE(LEFT(EtheriumData[[#This Row],[Column1.Avg.GasPrice]],EtheriumData[[#This Row],[Gas Length]]-5))</f>
        <v>5.47</v>
      </c>
      <c r="I36160" s="1">
        <f>VALUE(LEFT(EtheriumData[[#This Row],[Column1.Reward]],EtheriumData[[#This Row],[Reward Length]]-6))</f>
        <v>3.0437500000000002</v>
      </c>
      <c r="J36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0" s="1">
        <f>VALUE(EtheriumData[[#This Row],[Reward]]/EtheriumData[[#This Row],[Gas Price]])</f>
        <v>0.55644424131627057</v>
      </c>
    </row>
    <row r="36161" spans="1:11" x14ac:dyDescent="0.55000000000000004">
      <c r="A36161" t="s">
        <v>101</v>
      </c>
      <c r="B36161" t="s">
        <v>7837</v>
      </c>
      <c r="C36161" t="s">
        <v>3550</v>
      </c>
      <c r="D36161" t="s">
        <v>22639</v>
      </c>
      <c r="E36161">
        <f>LEN(EtheriumData[[#This Row],[Column1.Avg.GasPrice]])</f>
        <v>10</v>
      </c>
      <c r="F36161">
        <f>LEN(EtheriumData[[#This Row],[Column1.Reward]])</f>
        <v>13</v>
      </c>
      <c r="G36161">
        <f>LEN(EtheriumData[[#This Row],[Column1.Time]])</f>
        <v>16</v>
      </c>
      <c r="H36161" s="1">
        <f>VALUE(LEFT(EtheriumData[[#This Row],[Column1.Avg.GasPrice]],EtheriumData[[#This Row],[Gas Length]]-5))</f>
        <v>16.77</v>
      </c>
      <c r="I36161" s="1">
        <f>VALUE(LEFT(EtheriumData[[#This Row],[Column1.Reward]],EtheriumData[[#This Row],[Reward Length]]-6))</f>
        <v>3.13374</v>
      </c>
      <c r="J36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1" s="1">
        <f>VALUE(EtheriumData[[#This Row],[Reward]]/EtheriumData[[#This Row],[Gas Price]])</f>
        <v>0.18686583184257602</v>
      </c>
    </row>
    <row r="36162" spans="1:11" x14ac:dyDescent="0.55000000000000004">
      <c r="A36162" t="s">
        <v>4</v>
      </c>
      <c r="B36162" t="s">
        <v>1885</v>
      </c>
      <c r="C36162" t="s">
        <v>19280</v>
      </c>
      <c r="D36162" t="s">
        <v>22639</v>
      </c>
      <c r="E36162">
        <f>LEN(EtheriumData[[#This Row],[Column1.Avg.GasPrice]])</f>
        <v>9</v>
      </c>
      <c r="F36162">
        <f>LEN(EtheriumData[[#This Row],[Column1.Reward]])</f>
        <v>13</v>
      </c>
      <c r="G36162">
        <f>LEN(EtheriumData[[#This Row],[Column1.Time]])</f>
        <v>16</v>
      </c>
      <c r="H36162" s="1">
        <f>VALUE(LEFT(EtheriumData[[#This Row],[Column1.Avg.GasPrice]],EtheriumData[[#This Row],[Gas Length]]-5))</f>
        <v>3.22</v>
      </c>
      <c r="I36162" s="1">
        <f>VALUE(LEFT(EtheriumData[[#This Row],[Column1.Reward]],EtheriumData[[#This Row],[Reward Length]]-6))</f>
        <v>3.0257200000000002</v>
      </c>
      <c r="J36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2" s="1">
        <f>VALUE(EtheriumData[[#This Row],[Reward]]/EtheriumData[[#This Row],[Gas Price]])</f>
        <v>0.93966459627329191</v>
      </c>
    </row>
    <row r="36163" spans="1:11" x14ac:dyDescent="0.55000000000000004">
      <c r="A36163" t="s">
        <v>4</v>
      </c>
      <c r="B36163" t="s">
        <v>3129</v>
      </c>
      <c r="C36163" t="s">
        <v>11693</v>
      </c>
      <c r="D36163" t="s">
        <v>22639</v>
      </c>
      <c r="E36163">
        <f>LEN(EtheriumData[[#This Row],[Column1.Avg.GasPrice]])</f>
        <v>9</v>
      </c>
      <c r="F36163">
        <f>LEN(EtheriumData[[#This Row],[Column1.Reward]])</f>
        <v>13</v>
      </c>
      <c r="G36163">
        <f>LEN(EtheriumData[[#This Row],[Column1.Time]])</f>
        <v>16</v>
      </c>
      <c r="H36163" s="1">
        <f>VALUE(LEFT(EtheriumData[[#This Row],[Column1.Avg.GasPrice]],EtheriumData[[#This Row],[Gas Length]]-5))</f>
        <v>3.74</v>
      </c>
      <c r="I36163" s="1">
        <f>VALUE(LEFT(EtheriumData[[#This Row],[Column1.Reward]],EtheriumData[[#This Row],[Reward Length]]-6))</f>
        <v>3.0297800000000001</v>
      </c>
      <c r="J36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3" s="1">
        <f>VALUE(EtheriumData[[#This Row],[Reward]]/EtheriumData[[#This Row],[Gas Price]])</f>
        <v>0.81010160427807487</v>
      </c>
    </row>
    <row r="36164" spans="1:11" x14ac:dyDescent="0.55000000000000004">
      <c r="A36164" t="s">
        <v>101</v>
      </c>
      <c r="B36164" t="s">
        <v>4916</v>
      </c>
      <c r="C36164" t="s">
        <v>10248</v>
      </c>
      <c r="D36164" t="s">
        <v>22639</v>
      </c>
      <c r="E36164">
        <f>LEN(EtheriumData[[#This Row],[Column1.Avg.GasPrice]])</f>
        <v>9</v>
      </c>
      <c r="F36164">
        <f>LEN(EtheriumData[[#This Row],[Column1.Reward]])</f>
        <v>13</v>
      </c>
      <c r="G36164">
        <f>LEN(EtheriumData[[#This Row],[Column1.Time]])</f>
        <v>16</v>
      </c>
      <c r="H36164" s="1">
        <f>VALUE(LEFT(EtheriumData[[#This Row],[Column1.Avg.GasPrice]],EtheriumData[[#This Row],[Gas Length]]-5))</f>
        <v>4.43</v>
      </c>
      <c r="I36164" s="1">
        <f>VALUE(LEFT(EtheriumData[[#This Row],[Column1.Reward]],EtheriumData[[#This Row],[Reward Length]]-6))</f>
        <v>3.0354100000000002</v>
      </c>
      <c r="J36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4" s="1">
        <f>VALUE(EtheriumData[[#This Row],[Reward]]/EtheriumData[[#This Row],[Gas Price]])</f>
        <v>0.68519413092550796</v>
      </c>
    </row>
    <row r="36165" spans="1:11" x14ac:dyDescent="0.55000000000000004">
      <c r="A36165" t="s">
        <v>66</v>
      </c>
      <c r="B36165" t="s">
        <v>15292</v>
      </c>
      <c r="C36165" t="s">
        <v>22687</v>
      </c>
      <c r="D36165" t="s">
        <v>22639</v>
      </c>
      <c r="E36165">
        <f>LEN(EtheriumData[[#This Row],[Column1.Avg.GasPrice]])</f>
        <v>10</v>
      </c>
      <c r="F36165">
        <f>LEN(EtheriumData[[#This Row],[Column1.Reward]])</f>
        <v>13</v>
      </c>
      <c r="G36165">
        <f>LEN(EtheriumData[[#This Row],[Column1.Time]])</f>
        <v>16</v>
      </c>
      <c r="H36165" s="1">
        <f>VALUE(LEFT(EtheriumData[[#This Row],[Column1.Avg.GasPrice]],EtheriumData[[#This Row],[Gas Length]]-5))</f>
        <v>17.41</v>
      </c>
      <c r="I36165" s="1">
        <f>VALUE(LEFT(EtheriumData[[#This Row],[Column1.Reward]],EtheriumData[[#This Row],[Reward Length]]-6))</f>
        <v>3.1389399999999998</v>
      </c>
      <c r="J36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5" s="1">
        <f>VALUE(EtheriumData[[#This Row],[Reward]]/EtheriumData[[#This Row],[Gas Price]])</f>
        <v>0.18029523262492819</v>
      </c>
    </row>
    <row r="36166" spans="1:11" x14ac:dyDescent="0.55000000000000004">
      <c r="A36166" t="s">
        <v>50</v>
      </c>
      <c r="B36166" t="s">
        <v>867</v>
      </c>
      <c r="C36166" t="s">
        <v>8250</v>
      </c>
      <c r="D36166" t="s">
        <v>22639</v>
      </c>
      <c r="E36166">
        <f>LEN(EtheriumData[[#This Row],[Column1.Avg.GasPrice]])</f>
        <v>10</v>
      </c>
      <c r="F36166">
        <f>LEN(EtheriumData[[#This Row],[Column1.Reward]])</f>
        <v>13</v>
      </c>
      <c r="G36166">
        <f>LEN(EtheriumData[[#This Row],[Column1.Time]])</f>
        <v>16</v>
      </c>
      <c r="H36166" s="1">
        <f>VALUE(LEFT(EtheriumData[[#This Row],[Column1.Avg.GasPrice]],EtheriumData[[#This Row],[Gas Length]]-5))</f>
        <v>10.82</v>
      </c>
      <c r="I36166" s="1">
        <f>VALUE(LEFT(EtheriumData[[#This Row],[Column1.Reward]],EtheriumData[[#This Row],[Reward Length]]-6))</f>
        <v>3.0863499999999999</v>
      </c>
      <c r="J36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6" s="1">
        <f>VALUE(EtheriumData[[#This Row],[Reward]]/EtheriumData[[#This Row],[Gas Price]])</f>
        <v>0.28524491682070241</v>
      </c>
    </row>
    <row r="36167" spans="1:11" x14ac:dyDescent="0.55000000000000004">
      <c r="A36167" t="s">
        <v>6013</v>
      </c>
      <c r="B36167" t="s">
        <v>2035</v>
      </c>
      <c r="C36167" t="s">
        <v>18577</v>
      </c>
      <c r="D36167" t="s">
        <v>22639</v>
      </c>
      <c r="E36167">
        <f>LEN(EtheriumData[[#This Row],[Column1.Avg.GasPrice]])</f>
        <v>9</v>
      </c>
      <c r="F36167">
        <f>LEN(EtheriumData[[#This Row],[Column1.Reward]])</f>
        <v>13</v>
      </c>
      <c r="G36167">
        <f>LEN(EtheriumData[[#This Row],[Column1.Time]])</f>
        <v>16</v>
      </c>
      <c r="H36167" s="1">
        <f>VALUE(LEFT(EtheriumData[[#This Row],[Column1.Avg.GasPrice]],EtheriumData[[#This Row],[Gas Length]]-5))</f>
        <v>5.75</v>
      </c>
      <c r="I36167" s="1">
        <f>VALUE(LEFT(EtheriumData[[#This Row],[Column1.Reward]],EtheriumData[[#This Row],[Reward Length]]-6))</f>
        <v>3.04589</v>
      </c>
      <c r="J36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7" s="1">
        <f>VALUE(EtheriumData[[#This Row],[Reward]]/EtheriumData[[#This Row],[Gas Price]])</f>
        <v>0.52971999999999997</v>
      </c>
    </row>
    <row r="36168" spans="1:11" x14ac:dyDescent="0.55000000000000004">
      <c r="A36168" t="s">
        <v>101</v>
      </c>
      <c r="B36168" t="s">
        <v>6556</v>
      </c>
      <c r="C36168" t="s">
        <v>22688</v>
      </c>
      <c r="D36168" t="s">
        <v>22639</v>
      </c>
      <c r="E36168">
        <f>LEN(EtheriumData[[#This Row],[Column1.Avg.GasPrice]])</f>
        <v>9</v>
      </c>
      <c r="F36168">
        <f>LEN(EtheriumData[[#This Row],[Column1.Reward]])</f>
        <v>13</v>
      </c>
      <c r="G36168">
        <f>LEN(EtheriumData[[#This Row],[Column1.Time]])</f>
        <v>16</v>
      </c>
      <c r="H36168" s="1">
        <f>VALUE(LEFT(EtheriumData[[#This Row],[Column1.Avg.GasPrice]],EtheriumData[[#This Row],[Gas Length]]-5))</f>
        <v>8.76</v>
      </c>
      <c r="I36168" s="1">
        <f>VALUE(LEFT(EtheriumData[[#This Row],[Column1.Reward]],EtheriumData[[#This Row],[Reward Length]]-6))</f>
        <v>3.06995</v>
      </c>
      <c r="J36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8" s="1">
        <f>VALUE(EtheriumData[[#This Row],[Reward]]/EtheriumData[[#This Row],[Gas Price]])</f>
        <v>0.35045091324200911</v>
      </c>
    </row>
    <row r="36169" spans="1:11" x14ac:dyDescent="0.55000000000000004">
      <c r="A36169" t="s">
        <v>66</v>
      </c>
      <c r="B36169" t="s">
        <v>18240</v>
      </c>
      <c r="C36169" t="s">
        <v>22689</v>
      </c>
      <c r="D36169" t="s">
        <v>22639</v>
      </c>
      <c r="E36169">
        <f>LEN(EtheriumData[[#This Row],[Column1.Avg.GasPrice]])</f>
        <v>10</v>
      </c>
      <c r="F36169">
        <f>LEN(EtheriumData[[#This Row],[Column1.Reward]])</f>
        <v>13</v>
      </c>
      <c r="G36169">
        <f>LEN(EtheriumData[[#This Row],[Column1.Time]])</f>
        <v>16</v>
      </c>
      <c r="H36169" s="1">
        <f>VALUE(LEFT(EtheriumData[[#This Row],[Column1.Avg.GasPrice]],EtheriumData[[#This Row],[Gas Length]]-5))</f>
        <v>27.13</v>
      </c>
      <c r="I36169" s="1">
        <f>VALUE(LEFT(EtheriumData[[#This Row],[Column1.Reward]],EtheriumData[[#This Row],[Reward Length]]-6))</f>
        <v>3.2163499999999998</v>
      </c>
      <c r="J36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9" s="1">
        <f>VALUE(EtheriumData[[#This Row],[Reward]]/EtheriumData[[#This Row],[Gas Price]])</f>
        <v>0.11855326207150756</v>
      </c>
    </row>
    <row r="36170" spans="1:11" x14ac:dyDescent="0.55000000000000004">
      <c r="A36170" t="s">
        <v>4</v>
      </c>
      <c r="B36170" t="s">
        <v>2330</v>
      </c>
      <c r="C36170" t="s">
        <v>14198</v>
      </c>
      <c r="D36170" t="s">
        <v>22639</v>
      </c>
      <c r="E36170">
        <f>LEN(EtheriumData[[#This Row],[Column1.Avg.GasPrice]])</f>
        <v>9</v>
      </c>
      <c r="F36170">
        <f>LEN(EtheriumData[[#This Row],[Column1.Reward]])</f>
        <v>13</v>
      </c>
      <c r="G36170">
        <f>LEN(EtheriumData[[#This Row],[Column1.Time]])</f>
        <v>16</v>
      </c>
      <c r="H36170" s="1">
        <f>VALUE(LEFT(EtheriumData[[#This Row],[Column1.Avg.GasPrice]],EtheriumData[[#This Row],[Gas Length]]-5))</f>
        <v>3.44</v>
      </c>
      <c r="I36170" s="1">
        <f>VALUE(LEFT(EtheriumData[[#This Row],[Column1.Reward]],EtheriumData[[#This Row],[Reward Length]]-6))</f>
        <v>3.0274200000000002</v>
      </c>
      <c r="J36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0" s="1">
        <f>VALUE(EtheriumData[[#This Row],[Reward]]/EtheriumData[[#This Row],[Gas Price]])</f>
        <v>0.88006395348837219</v>
      </c>
    </row>
    <row r="36171" spans="1:11" x14ac:dyDescent="0.55000000000000004">
      <c r="A36171" t="s">
        <v>4</v>
      </c>
      <c r="B36171" t="s">
        <v>5580</v>
      </c>
      <c r="C36171" t="s">
        <v>6264</v>
      </c>
      <c r="D36171" t="s">
        <v>22639</v>
      </c>
      <c r="E36171">
        <f>LEN(EtheriumData[[#This Row],[Column1.Avg.GasPrice]])</f>
        <v>9</v>
      </c>
      <c r="F36171">
        <f>LEN(EtheriumData[[#This Row],[Column1.Reward]])</f>
        <v>13</v>
      </c>
      <c r="G36171">
        <f>LEN(EtheriumData[[#This Row],[Column1.Time]])</f>
        <v>16</v>
      </c>
      <c r="H36171" s="1">
        <f>VALUE(LEFT(EtheriumData[[#This Row],[Column1.Avg.GasPrice]],EtheriumData[[#This Row],[Gas Length]]-5))</f>
        <v>1.01</v>
      </c>
      <c r="I36171" s="1">
        <f>VALUE(LEFT(EtheriumData[[#This Row],[Column1.Reward]],EtheriumData[[#This Row],[Reward Length]]-6))</f>
        <v>3.00806</v>
      </c>
      <c r="J36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1" s="1">
        <f>VALUE(EtheriumData[[#This Row],[Reward]]/EtheriumData[[#This Row],[Gas Price]])</f>
        <v>2.978277227722772</v>
      </c>
    </row>
    <row r="36172" spans="1:11" x14ac:dyDescent="0.55000000000000004">
      <c r="A36172" t="s">
        <v>12</v>
      </c>
      <c r="B36172" t="s">
        <v>11655</v>
      </c>
      <c r="C36172" t="s">
        <v>1328</v>
      </c>
      <c r="D36172" t="s">
        <v>22639</v>
      </c>
      <c r="E36172">
        <f>LEN(EtheriumData[[#This Row],[Column1.Avg.GasPrice]])</f>
        <v>10</v>
      </c>
      <c r="F36172">
        <f>LEN(EtheriumData[[#This Row],[Column1.Reward]])</f>
        <v>13</v>
      </c>
      <c r="G36172">
        <f>LEN(EtheriumData[[#This Row],[Column1.Time]])</f>
        <v>16</v>
      </c>
      <c r="H36172" s="1">
        <f>VALUE(LEFT(EtheriumData[[#This Row],[Column1.Avg.GasPrice]],EtheriumData[[#This Row],[Gas Length]]-5))</f>
        <v>12.64</v>
      </c>
      <c r="I36172" s="1">
        <f>VALUE(LEFT(EtheriumData[[#This Row],[Column1.Reward]],EtheriumData[[#This Row],[Reward Length]]-6))</f>
        <v>3.1007600000000002</v>
      </c>
      <c r="J36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2" s="1">
        <f>VALUE(EtheriumData[[#This Row],[Reward]]/EtheriumData[[#This Row],[Gas Price]])</f>
        <v>0.2453132911392405</v>
      </c>
    </row>
    <row r="36173" spans="1:11" x14ac:dyDescent="0.55000000000000004">
      <c r="A36173" t="s">
        <v>4</v>
      </c>
      <c r="B36173" t="s">
        <v>4361</v>
      </c>
      <c r="C36173" t="s">
        <v>7304</v>
      </c>
      <c r="D36173" t="s">
        <v>22639</v>
      </c>
      <c r="E36173">
        <f>LEN(EtheriumData[[#This Row],[Column1.Avg.GasPrice]])</f>
        <v>9</v>
      </c>
      <c r="F36173">
        <f>LEN(EtheriumData[[#This Row],[Column1.Reward]])</f>
        <v>13</v>
      </c>
      <c r="G36173">
        <f>LEN(EtheriumData[[#This Row],[Column1.Time]])</f>
        <v>16</v>
      </c>
      <c r="H36173" s="1">
        <f>VALUE(LEFT(EtheriumData[[#This Row],[Column1.Avg.GasPrice]],EtheriumData[[#This Row],[Gas Length]]-5))</f>
        <v>1.02</v>
      </c>
      <c r="I36173" s="1">
        <f>VALUE(LEFT(EtheriumData[[#This Row],[Column1.Reward]],EtheriumData[[#This Row],[Reward Length]]-6))</f>
        <v>3.0081600000000002</v>
      </c>
      <c r="J36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3" s="1">
        <f>VALUE(EtheriumData[[#This Row],[Reward]]/EtheriumData[[#This Row],[Gas Price]])</f>
        <v>2.9491764705882355</v>
      </c>
    </row>
    <row r="36174" spans="1:11" x14ac:dyDescent="0.55000000000000004">
      <c r="A36174" t="s">
        <v>76</v>
      </c>
      <c r="B36174" t="s">
        <v>22690</v>
      </c>
      <c r="C36174" t="s">
        <v>18890</v>
      </c>
      <c r="D36174" t="s">
        <v>22639</v>
      </c>
      <c r="E36174">
        <f>LEN(EtheriumData[[#This Row],[Column1.Avg.GasPrice]])</f>
        <v>10</v>
      </c>
      <c r="F36174">
        <f>LEN(EtheriumData[[#This Row],[Column1.Reward]])</f>
        <v>13</v>
      </c>
      <c r="G36174">
        <f>LEN(EtheriumData[[#This Row],[Column1.Time]])</f>
        <v>16</v>
      </c>
      <c r="H36174" s="1">
        <f>VALUE(LEFT(EtheriumData[[#This Row],[Column1.Avg.GasPrice]],EtheriumData[[#This Row],[Gas Length]]-5))</f>
        <v>63.67</v>
      </c>
      <c r="I36174" s="1">
        <f>VALUE(LEFT(EtheriumData[[#This Row],[Column1.Reward]],EtheriumData[[#This Row],[Reward Length]]-6))</f>
        <v>3.1590500000000001</v>
      </c>
      <c r="J36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4" s="1">
        <f>VALUE(EtheriumData[[#This Row],[Reward]]/EtheriumData[[#This Row],[Gas Price]])</f>
        <v>4.9615988691691537E-2</v>
      </c>
    </row>
    <row r="36175" spans="1:11" x14ac:dyDescent="0.55000000000000004">
      <c r="A36175" t="s">
        <v>4</v>
      </c>
      <c r="B36175" t="s">
        <v>5203</v>
      </c>
      <c r="C36175" t="s">
        <v>8230</v>
      </c>
      <c r="D36175" t="s">
        <v>22639</v>
      </c>
      <c r="E36175">
        <f>LEN(EtheriumData[[#This Row],[Column1.Avg.GasPrice]])</f>
        <v>9</v>
      </c>
      <c r="F36175">
        <f>LEN(EtheriumData[[#This Row],[Column1.Reward]])</f>
        <v>13</v>
      </c>
      <c r="G36175">
        <f>LEN(EtheriumData[[#This Row],[Column1.Time]])</f>
        <v>16</v>
      </c>
      <c r="H36175" s="1">
        <f>VALUE(LEFT(EtheriumData[[#This Row],[Column1.Avg.GasPrice]],EtheriumData[[#This Row],[Gas Length]]-5))</f>
        <v>1.05</v>
      </c>
      <c r="I36175" s="1">
        <f>VALUE(LEFT(EtheriumData[[#This Row],[Column1.Reward]],EtheriumData[[#This Row],[Reward Length]]-6))</f>
        <v>3.0083799999999998</v>
      </c>
      <c r="J36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5" s="1">
        <f>VALUE(EtheriumData[[#This Row],[Reward]]/EtheriumData[[#This Row],[Gas Price]])</f>
        <v>2.8651238095238094</v>
      </c>
    </row>
    <row r="36176" spans="1:11" x14ac:dyDescent="0.55000000000000004">
      <c r="A36176" t="s">
        <v>12</v>
      </c>
      <c r="B36176" t="s">
        <v>386</v>
      </c>
      <c r="C36176" t="s">
        <v>15410</v>
      </c>
      <c r="D36176" t="s">
        <v>22639</v>
      </c>
      <c r="E36176">
        <f>LEN(EtheriumData[[#This Row],[Column1.Avg.GasPrice]])</f>
        <v>9</v>
      </c>
      <c r="F36176">
        <f>LEN(EtheriumData[[#This Row],[Column1.Reward]])</f>
        <v>13</v>
      </c>
      <c r="G36176">
        <f>LEN(EtheriumData[[#This Row],[Column1.Time]])</f>
        <v>16</v>
      </c>
      <c r="H36176" s="1">
        <f>VALUE(LEFT(EtheriumData[[#This Row],[Column1.Avg.GasPrice]],EtheriumData[[#This Row],[Gas Length]]-5))</f>
        <v>9.27</v>
      </c>
      <c r="I36176" s="1">
        <f>VALUE(LEFT(EtheriumData[[#This Row],[Column1.Reward]],EtheriumData[[#This Row],[Reward Length]]-6))</f>
        <v>3.0740699999999999</v>
      </c>
      <c r="J36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6" s="1">
        <f>VALUE(EtheriumData[[#This Row],[Reward]]/EtheriumData[[#This Row],[Gas Price]])</f>
        <v>0.33161488673139161</v>
      </c>
    </row>
    <row r="36177" spans="1:11" x14ac:dyDescent="0.55000000000000004">
      <c r="A36177" t="s">
        <v>474</v>
      </c>
      <c r="B36177" t="s">
        <v>11376</v>
      </c>
      <c r="C36177" t="s">
        <v>22691</v>
      </c>
      <c r="D36177" t="s">
        <v>22639</v>
      </c>
      <c r="E36177">
        <f>LEN(EtheriumData[[#This Row],[Column1.Avg.GasPrice]])</f>
        <v>10</v>
      </c>
      <c r="F36177">
        <f>LEN(EtheriumData[[#This Row],[Column1.Reward]])</f>
        <v>13</v>
      </c>
      <c r="G36177">
        <f>LEN(EtheriumData[[#This Row],[Column1.Time]])</f>
        <v>16</v>
      </c>
      <c r="H36177" s="1">
        <f>VALUE(LEFT(EtheriumData[[#This Row],[Column1.Avg.GasPrice]],EtheriumData[[#This Row],[Gas Length]]-5))</f>
        <v>20.12</v>
      </c>
      <c r="I36177" s="1">
        <f>VALUE(LEFT(EtheriumData[[#This Row],[Column1.Reward]],EtheriumData[[#This Row],[Reward Length]]-6))</f>
        <v>3.1606900000000002</v>
      </c>
      <c r="J36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7" s="1">
        <f>VALUE(EtheriumData[[#This Row],[Reward]]/EtheriumData[[#This Row],[Gas Price]])</f>
        <v>0.15709194831013917</v>
      </c>
    </row>
    <row r="36178" spans="1:11" x14ac:dyDescent="0.55000000000000004">
      <c r="A36178" t="s">
        <v>262</v>
      </c>
      <c r="B36178" t="s">
        <v>11879</v>
      </c>
      <c r="C36178" t="s">
        <v>14640</v>
      </c>
      <c r="D36178" t="s">
        <v>22639</v>
      </c>
      <c r="E36178">
        <f>LEN(EtheriumData[[#This Row],[Column1.Avg.GasPrice]])</f>
        <v>10</v>
      </c>
      <c r="F36178">
        <f>LEN(EtheriumData[[#This Row],[Column1.Reward]])</f>
        <v>13</v>
      </c>
      <c r="G36178">
        <f>LEN(EtheriumData[[#This Row],[Column1.Time]])</f>
        <v>16</v>
      </c>
      <c r="H36178" s="1">
        <f>VALUE(LEFT(EtheriumData[[#This Row],[Column1.Avg.GasPrice]],EtheriumData[[#This Row],[Gas Length]]-5))</f>
        <v>22.59</v>
      </c>
      <c r="I36178" s="1">
        <f>VALUE(LEFT(EtheriumData[[#This Row],[Column1.Reward]],EtheriumData[[#This Row],[Reward Length]]-6))</f>
        <v>3.0384199999999999</v>
      </c>
      <c r="J36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8" s="1">
        <f>VALUE(EtheriumData[[#This Row],[Reward]]/EtheriumData[[#This Row],[Gas Price]])</f>
        <v>0.13450287737937139</v>
      </c>
    </row>
    <row r="36179" spans="1:11" x14ac:dyDescent="0.55000000000000004">
      <c r="A36179" t="s">
        <v>12</v>
      </c>
      <c r="B36179" t="s">
        <v>679</v>
      </c>
      <c r="C36179" t="s">
        <v>1575</v>
      </c>
      <c r="D36179" t="s">
        <v>22639</v>
      </c>
      <c r="E36179">
        <f>LEN(EtheriumData[[#This Row],[Column1.Avg.GasPrice]])</f>
        <v>10</v>
      </c>
      <c r="F36179">
        <f>LEN(EtheriumData[[#This Row],[Column1.Reward]])</f>
        <v>13</v>
      </c>
      <c r="G36179">
        <f>LEN(EtheriumData[[#This Row],[Column1.Time]])</f>
        <v>16</v>
      </c>
      <c r="H36179" s="1">
        <f>VALUE(LEFT(EtheriumData[[#This Row],[Column1.Avg.GasPrice]],EtheriumData[[#This Row],[Gas Length]]-5))</f>
        <v>19.170000000000002</v>
      </c>
      <c r="I36179" s="1">
        <f>VALUE(LEFT(EtheriumData[[#This Row],[Column1.Reward]],EtheriumData[[#This Row],[Reward Length]]-6))</f>
        <v>3.1532200000000001</v>
      </c>
      <c r="J36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9" s="1">
        <f>VALUE(EtheriumData[[#This Row],[Reward]]/EtheriumData[[#This Row],[Gas Price]])</f>
        <v>0.16448721961398016</v>
      </c>
    </row>
    <row r="36180" spans="1:11" x14ac:dyDescent="0.55000000000000004">
      <c r="A36180" t="s">
        <v>262</v>
      </c>
      <c r="B36180" t="s">
        <v>14406</v>
      </c>
      <c r="C36180" t="s">
        <v>22692</v>
      </c>
      <c r="D36180" t="s">
        <v>22639</v>
      </c>
      <c r="E36180">
        <f>LEN(EtheriumData[[#This Row],[Column1.Avg.GasPrice]])</f>
        <v>10</v>
      </c>
      <c r="F36180">
        <f>LEN(EtheriumData[[#This Row],[Column1.Reward]])</f>
        <v>13</v>
      </c>
      <c r="G36180">
        <f>LEN(EtheriumData[[#This Row],[Column1.Time]])</f>
        <v>16</v>
      </c>
      <c r="H36180" s="1">
        <f>VALUE(LEFT(EtheriumData[[#This Row],[Column1.Avg.GasPrice]],EtheriumData[[#This Row],[Gas Length]]-5))</f>
        <v>32.6</v>
      </c>
      <c r="I36180" s="1">
        <f>VALUE(LEFT(EtheriumData[[#This Row],[Column1.Reward]],EtheriumData[[#This Row],[Reward Length]]-6))</f>
        <v>3.0909800000000001</v>
      </c>
      <c r="J36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0" s="1">
        <f>VALUE(EtheriumData[[#This Row],[Reward]]/EtheriumData[[#This Row],[Gas Price]])</f>
        <v>9.4815337423312884E-2</v>
      </c>
    </row>
    <row r="36181" spans="1:11" x14ac:dyDescent="0.55000000000000004">
      <c r="A36181" t="s">
        <v>12</v>
      </c>
      <c r="B36181" t="s">
        <v>10297</v>
      </c>
      <c r="C36181" t="s">
        <v>22693</v>
      </c>
      <c r="D36181" t="s">
        <v>22639</v>
      </c>
      <c r="E36181">
        <f>LEN(EtheriumData[[#This Row],[Column1.Avg.GasPrice]])</f>
        <v>10</v>
      </c>
      <c r="F36181">
        <f>LEN(EtheriumData[[#This Row],[Column1.Reward]])</f>
        <v>11</v>
      </c>
      <c r="G36181">
        <f>LEN(EtheriumData[[#This Row],[Column1.Time]])</f>
        <v>16</v>
      </c>
      <c r="H36181" s="1">
        <f>VALUE(LEFT(EtheriumData[[#This Row],[Column1.Avg.GasPrice]],EtheriumData[[#This Row],[Gas Length]]-5))</f>
        <v>20.05</v>
      </c>
      <c r="I36181" s="1">
        <f>VALUE(LEFT(EtheriumData[[#This Row],[Column1.Reward]],EtheriumData[[#This Row],[Reward Length]]-6))</f>
        <v>3.254</v>
      </c>
      <c r="J36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1" s="1">
        <f>VALUE(EtheriumData[[#This Row],[Reward]]/EtheriumData[[#This Row],[Gas Price]])</f>
        <v>0.16229426433915212</v>
      </c>
    </row>
    <row r="36182" spans="1:11" x14ac:dyDescent="0.55000000000000004">
      <c r="A36182" t="s">
        <v>897</v>
      </c>
      <c r="B36182" t="s">
        <v>3174</v>
      </c>
      <c r="C36182" t="s">
        <v>15914</v>
      </c>
      <c r="D36182" t="s">
        <v>22639</v>
      </c>
      <c r="E36182">
        <f>LEN(EtheriumData[[#This Row],[Column1.Avg.GasPrice]])</f>
        <v>9</v>
      </c>
      <c r="F36182">
        <f>LEN(EtheriumData[[#This Row],[Column1.Reward]])</f>
        <v>13</v>
      </c>
      <c r="G36182">
        <f>LEN(EtheriumData[[#This Row],[Column1.Time]])</f>
        <v>16</v>
      </c>
      <c r="H36182" s="1">
        <f>VALUE(LEFT(EtheriumData[[#This Row],[Column1.Avg.GasPrice]],EtheriumData[[#This Row],[Gas Length]]-5))</f>
        <v>7.91</v>
      </c>
      <c r="I36182" s="1">
        <f>VALUE(LEFT(EtheriumData[[#This Row],[Column1.Reward]],EtheriumData[[#This Row],[Reward Length]]-6))</f>
        <v>3.0630299999999999</v>
      </c>
      <c r="J36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2" s="1">
        <f>VALUE(EtheriumData[[#This Row],[Reward]]/EtheriumData[[#This Row],[Gas Price]])</f>
        <v>0.38723514538558784</v>
      </c>
    </row>
    <row r="36183" spans="1:11" x14ac:dyDescent="0.55000000000000004">
      <c r="A36183" t="s">
        <v>4</v>
      </c>
      <c r="B36183" t="s">
        <v>3071</v>
      </c>
      <c r="C36183" t="s">
        <v>18434</v>
      </c>
      <c r="D36183" t="s">
        <v>22639</v>
      </c>
      <c r="E36183">
        <f>LEN(EtheriumData[[#This Row],[Column1.Avg.GasPrice]])</f>
        <v>9</v>
      </c>
      <c r="F36183">
        <f>LEN(EtheriumData[[#This Row],[Column1.Reward]])</f>
        <v>13</v>
      </c>
      <c r="G36183">
        <f>LEN(EtheriumData[[#This Row],[Column1.Time]])</f>
        <v>16</v>
      </c>
      <c r="H36183" s="1">
        <f>VALUE(LEFT(EtheriumData[[#This Row],[Column1.Avg.GasPrice]],EtheriumData[[#This Row],[Gas Length]]-5))</f>
        <v>6.34</v>
      </c>
      <c r="I36183" s="1">
        <f>VALUE(LEFT(EtheriumData[[#This Row],[Column1.Reward]],EtheriumData[[#This Row],[Reward Length]]-6))</f>
        <v>3.0505599999999999</v>
      </c>
      <c r="J36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3" s="1">
        <f>VALUE(EtheriumData[[#This Row],[Reward]]/EtheriumData[[#This Row],[Gas Price]])</f>
        <v>0.48116088328075712</v>
      </c>
    </row>
    <row r="36184" spans="1:11" x14ac:dyDescent="0.55000000000000004">
      <c r="A36184" t="s">
        <v>4</v>
      </c>
      <c r="B36184" t="s">
        <v>5011</v>
      </c>
      <c r="C36184" t="s">
        <v>10003</v>
      </c>
      <c r="D36184" t="s">
        <v>22639</v>
      </c>
      <c r="E36184">
        <f>LEN(EtheriumData[[#This Row],[Column1.Avg.GasPrice]])</f>
        <v>9</v>
      </c>
      <c r="F36184">
        <f>LEN(EtheriumData[[#This Row],[Column1.Reward]])</f>
        <v>13</v>
      </c>
      <c r="G36184">
        <f>LEN(EtheriumData[[#This Row],[Column1.Time]])</f>
        <v>16</v>
      </c>
      <c r="H36184" s="1">
        <f>VALUE(LEFT(EtheriumData[[#This Row],[Column1.Avg.GasPrice]],EtheriumData[[#This Row],[Gas Length]]-5))</f>
        <v>6.09</v>
      </c>
      <c r="I36184" s="1">
        <f>VALUE(LEFT(EtheriumData[[#This Row],[Column1.Reward]],EtheriumData[[#This Row],[Reward Length]]-6))</f>
        <v>3.0485600000000002</v>
      </c>
      <c r="J36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4" s="1">
        <f>VALUE(EtheriumData[[#This Row],[Reward]]/EtheriumData[[#This Row],[Gas Price]])</f>
        <v>0.50058456486042702</v>
      </c>
    </row>
    <row r="36185" spans="1:11" x14ac:dyDescent="0.55000000000000004">
      <c r="A36185" t="s">
        <v>12</v>
      </c>
      <c r="B36185" t="s">
        <v>3639</v>
      </c>
      <c r="C36185" t="s">
        <v>22694</v>
      </c>
      <c r="D36185" t="s">
        <v>22639</v>
      </c>
      <c r="E36185">
        <f>LEN(EtheriumData[[#This Row],[Column1.Avg.GasPrice]])</f>
        <v>9</v>
      </c>
      <c r="F36185">
        <f>LEN(EtheriumData[[#This Row],[Column1.Reward]])</f>
        <v>13</v>
      </c>
      <c r="G36185">
        <f>LEN(EtheriumData[[#This Row],[Column1.Time]])</f>
        <v>16</v>
      </c>
      <c r="H36185" s="1">
        <f>VALUE(LEFT(EtheriumData[[#This Row],[Column1.Avg.GasPrice]],EtheriumData[[#This Row],[Gas Length]]-5))</f>
        <v>8.49</v>
      </c>
      <c r="I36185" s="1">
        <f>VALUE(LEFT(EtheriumData[[#This Row],[Column1.Reward]],EtheriumData[[#This Row],[Reward Length]]-6))</f>
        <v>3.1608399999999999</v>
      </c>
      <c r="J36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5" s="1">
        <f>VALUE(EtheriumData[[#This Row],[Reward]]/EtheriumData[[#This Row],[Gas Price]])</f>
        <v>0.37230153121319198</v>
      </c>
    </row>
    <row r="36186" spans="1:11" x14ac:dyDescent="0.55000000000000004">
      <c r="A36186" t="s">
        <v>25</v>
      </c>
      <c r="B36186" t="s">
        <v>1113</v>
      </c>
      <c r="C36186" t="s">
        <v>17697</v>
      </c>
      <c r="D36186" t="s">
        <v>22639</v>
      </c>
      <c r="E36186">
        <f>LEN(EtheriumData[[#This Row],[Column1.Avg.GasPrice]])</f>
        <v>9</v>
      </c>
      <c r="F36186">
        <f>LEN(EtheriumData[[#This Row],[Column1.Reward]])</f>
        <v>12</v>
      </c>
      <c r="G36186">
        <f>LEN(EtheriumData[[#This Row],[Column1.Time]])</f>
        <v>16</v>
      </c>
      <c r="H36186" s="1">
        <f>VALUE(LEFT(EtheriumData[[#This Row],[Column1.Avg.GasPrice]],EtheriumData[[#This Row],[Gas Length]]-5))</f>
        <v>9.14</v>
      </c>
      <c r="I36186" s="1">
        <f>VALUE(LEFT(EtheriumData[[#This Row],[Column1.Reward]],EtheriumData[[#This Row],[Reward Length]]-6))</f>
        <v>3.0729000000000002</v>
      </c>
      <c r="J36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6" s="1">
        <f>VALUE(EtheriumData[[#This Row],[Reward]]/EtheriumData[[#This Row],[Gas Price]])</f>
        <v>0.33620350109409192</v>
      </c>
    </row>
    <row r="36187" spans="1:11" x14ac:dyDescent="0.55000000000000004">
      <c r="A36187" t="s">
        <v>104</v>
      </c>
      <c r="B36187" t="s">
        <v>15201</v>
      </c>
      <c r="C36187" t="s">
        <v>13926</v>
      </c>
      <c r="D36187" t="s">
        <v>22639</v>
      </c>
      <c r="E36187">
        <f>LEN(EtheriumData[[#This Row],[Column1.Avg.GasPrice]])</f>
        <v>10</v>
      </c>
      <c r="F36187">
        <f>LEN(EtheriumData[[#This Row],[Column1.Reward]])</f>
        <v>13</v>
      </c>
      <c r="G36187">
        <f>LEN(EtheriumData[[#This Row],[Column1.Time]])</f>
        <v>16</v>
      </c>
      <c r="H36187" s="1">
        <f>VALUE(LEFT(EtheriumData[[#This Row],[Column1.Avg.GasPrice]],EtheriumData[[#This Row],[Gas Length]]-5))</f>
        <v>31.85</v>
      </c>
      <c r="I36187" s="1">
        <f>VALUE(LEFT(EtheriumData[[#This Row],[Column1.Reward]],EtheriumData[[#This Row],[Reward Length]]-6))</f>
        <v>3.0115699999999999</v>
      </c>
      <c r="J36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7" s="1">
        <f>VALUE(EtheriumData[[#This Row],[Reward]]/EtheriumData[[#This Row],[Gas Price]])</f>
        <v>9.4554788069073775E-2</v>
      </c>
    </row>
    <row r="36188" spans="1:11" x14ac:dyDescent="0.55000000000000004">
      <c r="A36188" t="s">
        <v>66</v>
      </c>
      <c r="B36188" t="s">
        <v>541</v>
      </c>
      <c r="C36188" t="s">
        <v>583</v>
      </c>
      <c r="D36188" t="s">
        <v>22639</v>
      </c>
      <c r="E36188">
        <f>LEN(EtheriumData[[#This Row],[Column1.Avg.GasPrice]])</f>
        <v>9</v>
      </c>
      <c r="F36188">
        <f>LEN(EtheriumData[[#This Row],[Column1.Reward]])</f>
        <v>13</v>
      </c>
      <c r="G36188">
        <f>LEN(EtheriumData[[#This Row],[Column1.Time]])</f>
        <v>16</v>
      </c>
      <c r="H36188" s="1">
        <f>VALUE(LEFT(EtheriumData[[#This Row],[Column1.Avg.GasPrice]],EtheriumData[[#This Row],[Gas Length]]-5))</f>
        <v>5.89</v>
      </c>
      <c r="I36188" s="1">
        <f>VALUE(LEFT(EtheriumData[[#This Row],[Column1.Reward]],EtheriumData[[#This Row],[Reward Length]]-6))</f>
        <v>3.0471400000000002</v>
      </c>
      <c r="J36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8" s="1">
        <f>VALUE(EtheriumData[[#This Row],[Reward]]/EtheriumData[[#This Row],[Gas Price]])</f>
        <v>0.51734125636672335</v>
      </c>
    </row>
    <row r="36189" spans="1:11" x14ac:dyDescent="0.55000000000000004">
      <c r="A36189" t="s">
        <v>101</v>
      </c>
      <c r="B36189" t="s">
        <v>3476</v>
      </c>
      <c r="C36189" t="s">
        <v>4941</v>
      </c>
      <c r="D36189" t="s">
        <v>22639</v>
      </c>
      <c r="E36189">
        <f>LEN(EtheriumData[[#This Row],[Column1.Avg.GasPrice]])</f>
        <v>9</v>
      </c>
      <c r="F36189">
        <f>LEN(EtheriumData[[#This Row],[Column1.Reward]])</f>
        <v>13</v>
      </c>
      <c r="G36189">
        <f>LEN(EtheriumData[[#This Row],[Column1.Time]])</f>
        <v>16</v>
      </c>
      <c r="H36189" s="1">
        <f>VALUE(LEFT(EtheriumData[[#This Row],[Column1.Avg.GasPrice]],EtheriumData[[#This Row],[Gas Length]]-5))</f>
        <v>7.63</v>
      </c>
      <c r="I36189" s="1">
        <f>VALUE(LEFT(EtheriumData[[#This Row],[Column1.Reward]],EtheriumData[[#This Row],[Reward Length]]-6))</f>
        <v>3.0609799999999998</v>
      </c>
      <c r="J36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9" s="1">
        <f>VALUE(EtheriumData[[#This Row],[Reward]]/EtheriumData[[#This Row],[Gas Price]])</f>
        <v>0.40117693315858449</v>
      </c>
    </row>
    <row r="36190" spans="1:11" x14ac:dyDescent="0.55000000000000004">
      <c r="A36190" t="s">
        <v>12</v>
      </c>
      <c r="B36190" t="s">
        <v>1901</v>
      </c>
      <c r="C36190" t="s">
        <v>22695</v>
      </c>
      <c r="D36190" t="s">
        <v>22639</v>
      </c>
      <c r="E36190">
        <f>LEN(EtheriumData[[#This Row],[Column1.Avg.GasPrice]])</f>
        <v>9</v>
      </c>
      <c r="F36190">
        <f>LEN(EtheriumData[[#This Row],[Column1.Reward]])</f>
        <v>13</v>
      </c>
      <c r="G36190">
        <f>LEN(EtheriumData[[#This Row],[Column1.Time]])</f>
        <v>16</v>
      </c>
      <c r="H36190" s="1">
        <f>VALUE(LEFT(EtheriumData[[#This Row],[Column1.Avg.GasPrice]],EtheriumData[[#This Row],[Gas Length]]-5))</f>
        <v>9.66</v>
      </c>
      <c r="I36190" s="1">
        <f>VALUE(LEFT(EtheriumData[[#This Row],[Column1.Reward]],EtheriumData[[#This Row],[Reward Length]]-6))</f>
        <v>3.1708599999999998</v>
      </c>
      <c r="J36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0" s="1">
        <f>VALUE(EtheriumData[[#This Row],[Reward]]/EtheriumData[[#This Row],[Gas Price]])</f>
        <v>0.32824637681159419</v>
      </c>
    </row>
    <row r="36191" spans="1:11" x14ac:dyDescent="0.55000000000000004">
      <c r="A36191" t="s">
        <v>12</v>
      </c>
      <c r="B36191" t="s">
        <v>5672</v>
      </c>
      <c r="C36191" t="s">
        <v>22696</v>
      </c>
      <c r="D36191" t="s">
        <v>22639</v>
      </c>
      <c r="E36191">
        <f>LEN(EtheriumData[[#This Row],[Column1.Avg.GasPrice]])</f>
        <v>9</v>
      </c>
      <c r="F36191">
        <f>LEN(EtheriumData[[#This Row],[Column1.Reward]])</f>
        <v>13</v>
      </c>
      <c r="G36191">
        <f>LEN(EtheriumData[[#This Row],[Column1.Time]])</f>
        <v>16</v>
      </c>
      <c r="H36191" s="1">
        <f>VALUE(LEFT(EtheriumData[[#This Row],[Column1.Avg.GasPrice]],EtheriumData[[#This Row],[Gas Length]]-5))</f>
        <v>6.51</v>
      </c>
      <c r="I36191" s="1">
        <f>VALUE(LEFT(EtheriumData[[#This Row],[Column1.Reward]],EtheriumData[[#This Row],[Reward Length]]-6))</f>
        <v>3.1455700000000002</v>
      </c>
      <c r="J36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1" s="1">
        <f>VALUE(EtheriumData[[#This Row],[Reward]]/EtheriumData[[#This Row],[Gas Price]])</f>
        <v>0.48319047619047623</v>
      </c>
    </row>
    <row r="36192" spans="1:11" x14ac:dyDescent="0.55000000000000004">
      <c r="A36192" t="s">
        <v>66</v>
      </c>
      <c r="B36192" t="s">
        <v>22697</v>
      </c>
      <c r="C36192" t="s">
        <v>22698</v>
      </c>
      <c r="D36192" t="s">
        <v>22639</v>
      </c>
      <c r="E36192">
        <f>LEN(EtheriumData[[#This Row],[Column1.Avg.GasPrice]])</f>
        <v>10</v>
      </c>
      <c r="F36192">
        <f>LEN(EtheriumData[[#This Row],[Column1.Reward]])</f>
        <v>13</v>
      </c>
      <c r="G36192">
        <f>LEN(EtheriumData[[#This Row],[Column1.Time]])</f>
        <v>16</v>
      </c>
      <c r="H36192" s="1">
        <f>VALUE(LEFT(EtheriumData[[#This Row],[Column1.Avg.GasPrice]],EtheriumData[[#This Row],[Gas Length]]-5))</f>
        <v>26.69</v>
      </c>
      <c r="I36192" s="1">
        <f>VALUE(LEFT(EtheriumData[[#This Row],[Column1.Reward]],EtheriumData[[#This Row],[Reward Length]]-6))</f>
        <v>3.2134499999999999</v>
      </c>
      <c r="J36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2" s="1">
        <f>VALUE(EtheriumData[[#This Row],[Reward]]/EtheriumData[[#This Row],[Gas Price]])</f>
        <v>0.12039902585237916</v>
      </c>
    </row>
    <row r="36193" spans="1:11" x14ac:dyDescent="0.55000000000000004">
      <c r="A36193" t="s">
        <v>12</v>
      </c>
      <c r="B36193" t="s">
        <v>1566</v>
      </c>
      <c r="C36193" t="s">
        <v>1567</v>
      </c>
      <c r="D36193" t="s">
        <v>22639</v>
      </c>
      <c r="E36193">
        <f>LEN(EtheriumData[[#This Row],[Column1.Avg.GasPrice]])</f>
        <v>9</v>
      </c>
      <c r="F36193">
        <f>LEN(EtheriumData[[#This Row],[Column1.Reward]])</f>
        <v>13</v>
      </c>
      <c r="G36193">
        <f>LEN(EtheriumData[[#This Row],[Column1.Time]])</f>
        <v>16</v>
      </c>
      <c r="H36193" s="1">
        <f>VALUE(LEFT(EtheriumData[[#This Row],[Column1.Avg.GasPrice]],EtheriumData[[#This Row],[Gas Length]]-5))</f>
        <v>4.18</v>
      </c>
      <c r="I36193" s="1">
        <f>VALUE(LEFT(EtheriumData[[#This Row],[Column1.Reward]],EtheriumData[[#This Row],[Reward Length]]-6))</f>
        <v>3.0333100000000002</v>
      </c>
      <c r="J36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3" s="1">
        <f>VALUE(EtheriumData[[#This Row],[Reward]]/EtheriumData[[#This Row],[Gas Price]])</f>
        <v>0.72567224880382786</v>
      </c>
    </row>
    <row r="36194" spans="1:11" x14ac:dyDescent="0.55000000000000004">
      <c r="A36194" t="s">
        <v>101</v>
      </c>
      <c r="B36194" t="s">
        <v>3785</v>
      </c>
      <c r="C36194" t="s">
        <v>22699</v>
      </c>
      <c r="D36194" t="s">
        <v>22639</v>
      </c>
      <c r="E36194">
        <f>LEN(EtheriumData[[#This Row],[Column1.Avg.GasPrice]])</f>
        <v>9</v>
      </c>
      <c r="F36194">
        <f>LEN(EtheriumData[[#This Row],[Column1.Reward]])</f>
        <v>13</v>
      </c>
      <c r="G36194">
        <f>LEN(EtheriumData[[#This Row],[Column1.Time]])</f>
        <v>16</v>
      </c>
      <c r="H36194" s="1">
        <f>VALUE(LEFT(EtheriumData[[#This Row],[Column1.Avg.GasPrice]],EtheriumData[[#This Row],[Gas Length]]-5))</f>
        <v>9.26</v>
      </c>
      <c r="I36194" s="1">
        <f>VALUE(LEFT(EtheriumData[[#This Row],[Column1.Reward]],EtheriumData[[#This Row],[Reward Length]]-6))</f>
        <v>3.0739800000000002</v>
      </c>
      <c r="J36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4" s="1">
        <f>VALUE(EtheriumData[[#This Row],[Reward]]/EtheriumData[[#This Row],[Gas Price]])</f>
        <v>0.33196328293736505</v>
      </c>
    </row>
    <row r="36195" spans="1:11" x14ac:dyDescent="0.55000000000000004">
      <c r="A36195" t="s">
        <v>4</v>
      </c>
      <c r="B36195" t="s">
        <v>3549</v>
      </c>
      <c r="C36195" t="s">
        <v>4616</v>
      </c>
      <c r="D36195" t="s">
        <v>22639</v>
      </c>
      <c r="E36195">
        <f>LEN(EtheriumData[[#This Row],[Column1.Avg.GasPrice]])</f>
        <v>10</v>
      </c>
      <c r="F36195">
        <f>LEN(EtheriumData[[#This Row],[Column1.Reward]])</f>
        <v>13</v>
      </c>
      <c r="G36195">
        <f>LEN(EtheriumData[[#This Row],[Column1.Time]])</f>
        <v>16</v>
      </c>
      <c r="H36195" s="1">
        <f>VALUE(LEFT(EtheriumData[[#This Row],[Column1.Avg.GasPrice]],EtheriumData[[#This Row],[Gas Length]]-5))</f>
        <v>18.149999999999999</v>
      </c>
      <c r="I36195" s="1">
        <f>VALUE(LEFT(EtheriumData[[#This Row],[Column1.Reward]],EtheriumData[[#This Row],[Reward Length]]-6))</f>
        <v>3.1447699999999998</v>
      </c>
      <c r="J36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5" s="1">
        <f>VALUE(EtheriumData[[#This Row],[Reward]]/EtheriumData[[#This Row],[Gas Price]])</f>
        <v>0.17326556473829202</v>
      </c>
    </row>
    <row r="36196" spans="1:11" x14ac:dyDescent="0.55000000000000004">
      <c r="A36196" t="s">
        <v>66</v>
      </c>
      <c r="B36196" t="s">
        <v>6841</v>
      </c>
      <c r="C36196" t="s">
        <v>4957</v>
      </c>
      <c r="D36196" t="s">
        <v>22639</v>
      </c>
      <c r="E36196">
        <f>LEN(EtheriumData[[#This Row],[Column1.Avg.GasPrice]])</f>
        <v>10</v>
      </c>
      <c r="F36196">
        <f>LEN(EtheriumData[[#This Row],[Column1.Reward]])</f>
        <v>13</v>
      </c>
      <c r="G36196">
        <f>LEN(EtheriumData[[#This Row],[Column1.Time]])</f>
        <v>16</v>
      </c>
      <c r="H36196" s="1">
        <f>VALUE(LEFT(EtheriumData[[#This Row],[Column1.Avg.GasPrice]],EtheriumData[[#This Row],[Gas Length]]-5))</f>
        <v>10.93</v>
      </c>
      <c r="I36196" s="1">
        <f>VALUE(LEFT(EtheriumData[[#This Row],[Column1.Reward]],EtheriumData[[#This Row],[Reward Length]]-6))</f>
        <v>3.0872799999999998</v>
      </c>
      <c r="J36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6" s="1">
        <f>VALUE(EtheriumData[[#This Row],[Reward]]/EtheriumData[[#This Row],[Gas Price]])</f>
        <v>0.28245928636779505</v>
      </c>
    </row>
    <row r="36197" spans="1:11" x14ac:dyDescent="0.55000000000000004">
      <c r="A36197" t="s">
        <v>25</v>
      </c>
      <c r="B36197" t="s">
        <v>356</v>
      </c>
      <c r="C36197" t="s">
        <v>2739</v>
      </c>
      <c r="D36197" t="s">
        <v>22639</v>
      </c>
      <c r="E36197">
        <f>LEN(EtheriumData[[#This Row],[Column1.Avg.GasPrice]])</f>
        <v>10</v>
      </c>
      <c r="F36197">
        <f>LEN(EtheriumData[[#This Row],[Column1.Reward]])</f>
        <v>13</v>
      </c>
      <c r="G36197">
        <f>LEN(EtheriumData[[#This Row],[Column1.Time]])</f>
        <v>16</v>
      </c>
      <c r="H36197" s="1">
        <f>VALUE(LEFT(EtheriumData[[#This Row],[Column1.Avg.GasPrice]],EtheriumData[[#This Row],[Gas Length]]-5))</f>
        <v>15.33</v>
      </c>
      <c r="I36197" s="1">
        <f>VALUE(LEFT(EtheriumData[[#This Row],[Column1.Reward]],EtheriumData[[#This Row],[Reward Length]]-6))</f>
        <v>3.1223700000000001</v>
      </c>
      <c r="J36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7" s="1">
        <f>VALUE(EtheriumData[[#This Row],[Reward]]/EtheriumData[[#This Row],[Gas Price]])</f>
        <v>0.20367710371819961</v>
      </c>
    </row>
    <row r="36198" spans="1:11" x14ac:dyDescent="0.55000000000000004">
      <c r="A36198" t="s">
        <v>101</v>
      </c>
      <c r="B36198" t="s">
        <v>2688</v>
      </c>
      <c r="C36198" t="s">
        <v>10400</v>
      </c>
      <c r="D36198" t="s">
        <v>22639</v>
      </c>
      <c r="E36198">
        <f>LEN(EtheriumData[[#This Row],[Column1.Avg.GasPrice]])</f>
        <v>9</v>
      </c>
      <c r="F36198">
        <f>LEN(EtheriumData[[#This Row],[Column1.Reward]])</f>
        <v>13</v>
      </c>
      <c r="G36198">
        <f>LEN(EtheriumData[[#This Row],[Column1.Time]])</f>
        <v>16</v>
      </c>
      <c r="H36198" s="1">
        <f>VALUE(LEFT(EtheriumData[[#This Row],[Column1.Avg.GasPrice]],EtheriumData[[#This Row],[Gas Length]]-5))</f>
        <v>3.33</v>
      </c>
      <c r="I36198" s="1">
        <f>VALUE(LEFT(EtheriumData[[#This Row],[Column1.Reward]],EtheriumData[[#This Row],[Reward Length]]-6))</f>
        <v>3.0265599999999999</v>
      </c>
      <c r="J36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8" s="1">
        <f>VALUE(EtheriumData[[#This Row],[Reward]]/EtheriumData[[#This Row],[Gas Price]])</f>
        <v>0.90887687687687679</v>
      </c>
    </row>
    <row r="36199" spans="1:11" x14ac:dyDescent="0.55000000000000004">
      <c r="A36199" t="s">
        <v>25</v>
      </c>
      <c r="B36199" t="s">
        <v>5513</v>
      </c>
      <c r="C36199" t="s">
        <v>8976</v>
      </c>
      <c r="D36199" t="s">
        <v>22639</v>
      </c>
      <c r="E36199">
        <f>LEN(EtheriumData[[#This Row],[Column1.Avg.GasPrice]])</f>
        <v>9</v>
      </c>
      <c r="F36199">
        <f>LEN(EtheriumData[[#This Row],[Column1.Reward]])</f>
        <v>13</v>
      </c>
      <c r="G36199">
        <f>LEN(EtheriumData[[#This Row],[Column1.Time]])</f>
        <v>16</v>
      </c>
      <c r="H36199" s="1">
        <f>VALUE(LEFT(EtheriumData[[#This Row],[Column1.Avg.GasPrice]],EtheriumData[[#This Row],[Gas Length]]-5))</f>
        <v>3.14</v>
      </c>
      <c r="I36199" s="1">
        <f>VALUE(LEFT(EtheriumData[[#This Row],[Column1.Reward]],EtheriumData[[#This Row],[Reward Length]]-6))</f>
        <v>3.0250599999999999</v>
      </c>
      <c r="J36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9" s="1">
        <f>VALUE(EtheriumData[[#This Row],[Reward]]/EtheriumData[[#This Row],[Gas Price]])</f>
        <v>0.96339490445859866</v>
      </c>
    </row>
    <row r="36200" spans="1:11" x14ac:dyDescent="0.55000000000000004">
      <c r="A36200" t="s">
        <v>12</v>
      </c>
      <c r="B36200" t="s">
        <v>2986</v>
      </c>
      <c r="C36200" t="s">
        <v>9271</v>
      </c>
      <c r="D36200" t="s">
        <v>22639</v>
      </c>
      <c r="E36200">
        <f>LEN(EtheriumData[[#This Row],[Column1.Avg.GasPrice]])</f>
        <v>9</v>
      </c>
      <c r="F36200">
        <f>LEN(EtheriumData[[#This Row],[Column1.Reward]])</f>
        <v>13</v>
      </c>
      <c r="G36200">
        <f>LEN(EtheriumData[[#This Row],[Column1.Time]])</f>
        <v>16</v>
      </c>
      <c r="H36200" s="1">
        <f>VALUE(LEFT(EtheriumData[[#This Row],[Column1.Avg.GasPrice]],EtheriumData[[#This Row],[Gas Length]]-5))</f>
        <v>2.5499999999999998</v>
      </c>
      <c r="I36200" s="1">
        <f>VALUE(LEFT(EtheriumData[[#This Row],[Column1.Reward]],EtheriumData[[#This Row],[Reward Length]]-6))</f>
        <v>3.0203799999999998</v>
      </c>
      <c r="J36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0" s="1">
        <f>VALUE(EtheriumData[[#This Row],[Reward]]/EtheriumData[[#This Row],[Gas Price]])</f>
        <v>1.1844627450980392</v>
      </c>
    </row>
    <row r="36201" spans="1:11" x14ac:dyDescent="0.55000000000000004">
      <c r="A36201" t="s">
        <v>12</v>
      </c>
      <c r="B36201" t="s">
        <v>7771</v>
      </c>
      <c r="C36201" t="s">
        <v>21043</v>
      </c>
      <c r="D36201" t="s">
        <v>22700</v>
      </c>
      <c r="E36201">
        <f>LEN(EtheriumData[[#This Row],[Column1.Avg.GasPrice]])</f>
        <v>10</v>
      </c>
      <c r="F36201">
        <f>LEN(EtheriumData[[#This Row],[Column1.Reward]])</f>
        <v>13</v>
      </c>
      <c r="G36201">
        <f>LEN(EtheriumData[[#This Row],[Column1.Time]])</f>
        <v>16</v>
      </c>
      <c r="H36201" s="1">
        <f>VALUE(LEFT(EtheriumData[[#This Row],[Column1.Avg.GasPrice]],EtheriumData[[#This Row],[Gas Length]]-5))</f>
        <v>10.06</v>
      </c>
      <c r="I36201" s="1">
        <f>VALUE(LEFT(EtheriumData[[#This Row],[Column1.Reward]],EtheriumData[[#This Row],[Reward Length]]-6))</f>
        <v>3.0804299999999998</v>
      </c>
      <c r="J36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1" s="1">
        <f>VALUE(EtheriumData[[#This Row],[Reward]]/EtheriumData[[#This Row],[Gas Price]])</f>
        <v>0.30620576540755462</v>
      </c>
    </row>
    <row r="36202" spans="1:11" x14ac:dyDescent="0.55000000000000004">
      <c r="A36202" t="s">
        <v>12</v>
      </c>
      <c r="B36202" t="s">
        <v>164</v>
      </c>
      <c r="C36202" t="s">
        <v>22701</v>
      </c>
      <c r="D36202" t="s">
        <v>22700</v>
      </c>
      <c r="E36202">
        <f>LEN(EtheriumData[[#This Row],[Column1.Avg.GasPrice]])</f>
        <v>10</v>
      </c>
      <c r="F36202">
        <f>LEN(EtheriumData[[#This Row],[Column1.Reward]])</f>
        <v>12</v>
      </c>
      <c r="G36202">
        <f>LEN(EtheriumData[[#This Row],[Column1.Time]])</f>
        <v>16</v>
      </c>
      <c r="H36202" s="1">
        <f>VALUE(LEFT(EtheriumData[[#This Row],[Column1.Avg.GasPrice]],EtheriumData[[#This Row],[Gas Length]]-5))</f>
        <v>12.65</v>
      </c>
      <c r="I36202" s="1">
        <f>VALUE(LEFT(EtheriumData[[#This Row],[Column1.Reward]],EtheriumData[[#This Row],[Reward Length]]-6))</f>
        <v>3.1006999999999998</v>
      </c>
      <c r="J36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2" s="1">
        <f>VALUE(EtheriumData[[#This Row],[Reward]]/EtheriumData[[#This Row],[Gas Price]])</f>
        <v>0.24511462450592883</v>
      </c>
    </row>
    <row r="36203" spans="1:11" x14ac:dyDescent="0.55000000000000004">
      <c r="A36203" t="s">
        <v>50</v>
      </c>
      <c r="B36203" t="s">
        <v>2064</v>
      </c>
      <c r="C36203" t="s">
        <v>21720</v>
      </c>
      <c r="D36203" t="s">
        <v>22700</v>
      </c>
      <c r="E36203">
        <f>LEN(EtheriumData[[#This Row],[Column1.Avg.GasPrice]])</f>
        <v>10</v>
      </c>
      <c r="F36203">
        <f>LEN(EtheriumData[[#This Row],[Column1.Reward]])</f>
        <v>13</v>
      </c>
      <c r="G36203">
        <f>LEN(EtheriumData[[#This Row],[Column1.Time]])</f>
        <v>16</v>
      </c>
      <c r="H36203" s="1">
        <f>VALUE(LEFT(EtheriumData[[#This Row],[Column1.Avg.GasPrice]],EtheriumData[[#This Row],[Gas Length]]-5))</f>
        <v>15.69</v>
      </c>
      <c r="I36203" s="1">
        <f>VALUE(LEFT(EtheriumData[[#This Row],[Column1.Reward]],EtheriumData[[#This Row],[Reward Length]]-6))</f>
        <v>3.12514</v>
      </c>
      <c r="J36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3" s="1">
        <f>VALUE(EtheriumData[[#This Row],[Reward]]/EtheriumData[[#This Row],[Gas Price]])</f>
        <v>0.19918036966220523</v>
      </c>
    </row>
    <row r="36204" spans="1:11" x14ac:dyDescent="0.55000000000000004">
      <c r="A36204" t="s">
        <v>4</v>
      </c>
      <c r="B36204" t="s">
        <v>3894</v>
      </c>
      <c r="C36204" t="s">
        <v>10248</v>
      </c>
      <c r="D36204" t="s">
        <v>22700</v>
      </c>
      <c r="E36204">
        <f>LEN(EtheriumData[[#This Row],[Column1.Avg.GasPrice]])</f>
        <v>9</v>
      </c>
      <c r="F36204">
        <f>LEN(EtheriumData[[#This Row],[Column1.Reward]])</f>
        <v>13</v>
      </c>
      <c r="G36204">
        <f>LEN(EtheriumData[[#This Row],[Column1.Time]])</f>
        <v>16</v>
      </c>
      <c r="H36204" s="1">
        <f>VALUE(LEFT(EtheriumData[[#This Row],[Column1.Avg.GasPrice]],EtheriumData[[#This Row],[Gas Length]]-5))</f>
        <v>4.4400000000000004</v>
      </c>
      <c r="I36204" s="1">
        <f>VALUE(LEFT(EtheriumData[[#This Row],[Column1.Reward]],EtheriumData[[#This Row],[Reward Length]]-6))</f>
        <v>3.0354100000000002</v>
      </c>
      <c r="J36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4" s="1">
        <f>VALUE(EtheriumData[[#This Row],[Reward]]/EtheriumData[[#This Row],[Gas Price]])</f>
        <v>0.68365090090090086</v>
      </c>
    </row>
    <row r="36205" spans="1:11" x14ac:dyDescent="0.55000000000000004">
      <c r="A36205" t="s">
        <v>4</v>
      </c>
      <c r="B36205" t="s">
        <v>3239</v>
      </c>
      <c r="C36205" t="s">
        <v>21421</v>
      </c>
      <c r="D36205" t="s">
        <v>22700</v>
      </c>
      <c r="E36205">
        <f>LEN(EtheriumData[[#This Row],[Column1.Avg.GasPrice]])</f>
        <v>9</v>
      </c>
      <c r="F36205">
        <f>LEN(EtheriumData[[#This Row],[Column1.Reward]])</f>
        <v>13</v>
      </c>
      <c r="G36205">
        <f>LEN(EtheriumData[[#This Row],[Column1.Time]])</f>
        <v>16</v>
      </c>
      <c r="H36205" s="1">
        <f>VALUE(LEFT(EtheriumData[[#This Row],[Column1.Avg.GasPrice]],EtheriumData[[#This Row],[Gas Length]]-5))</f>
        <v>7.84</v>
      </c>
      <c r="I36205" s="1">
        <f>VALUE(LEFT(EtheriumData[[#This Row],[Column1.Reward]],EtheriumData[[#This Row],[Reward Length]]-6))</f>
        <v>3.0626500000000001</v>
      </c>
      <c r="J36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5" s="1">
        <f>VALUE(EtheriumData[[#This Row],[Reward]]/EtheriumData[[#This Row],[Gas Price]])</f>
        <v>0.39064413265306125</v>
      </c>
    </row>
    <row r="36206" spans="1:11" x14ac:dyDescent="0.55000000000000004">
      <c r="A36206" t="s">
        <v>12</v>
      </c>
      <c r="B36206" t="s">
        <v>7716</v>
      </c>
      <c r="C36206" t="s">
        <v>22212</v>
      </c>
      <c r="D36206" t="s">
        <v>22700</v>
      </c>
      <c r="E36206">
        <f>LEN(EtheriumData[[#This Row],[Column1.Avg.GasPrice]])</f>
        <v>9</v>
      </c>
      <c r="F36206">
        <f>LEN(EtheriumData[[#This Row],[Column1.Reward]])</f>
        <v>13</v>
      </c>
      <c r="G36206">
        <f>LEN(EtheriumData[[#This Row],[Column1.Time]])</f>
        <v>16</v>
      </c>
      <c r="H36206" s="1">
        <f>VALUE(LEFT(EtheriumData[[#This Row],[Column1.Avg.GasPrice]],EtheriumData[[#This Row],[Gas Length]]-5))</f>
        <v>1.1499999999999999</v>
      </c>
      <c r="I36206" s="1">
        <f>VALUE(LEFT(EtheriumData[[#This Row],[Column1.Reward]],EtheriumData[[#This Row],[Reward Length]]-6))</f>
        <v>3.0091600000000001</v>
      </c>
      <c r="J36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6" s="1">
        <f>VALUE(EtheriumData[[#This Row],[Reward]]/EtheriumData[[#This Row],[Gas Price]])</f>
        <v>2.6166608695652176</v>
      </c>
    </row>
    <row r="36207" spans="1:11" x14ac:dyDescent="0.55000000000000004">
      <c r="A36207" t="s">
        <v>66</v>
      </c>
      <c r="B36207" t="s">
        <v>13653</v>
      </c>
      <c r="C36207" t="s">
        <v>6812</v>
      </c>
      <c r="D36207" t="s">
        <v>22700</v>
      </c>
      <c r="E36207">
        <f>LEN(EtheriumData[[#This Row],[Column1.Avg.GasPrice]])</f>
        <v>10</v>
      </c>
      <c r="F36207">
        <f>LEN(EtheriumData[[#This Row],[Column1.Reward]])</f>
        <v>13</v>
      </c>
      <c r="G36207">
        <f>LEN(EtheriumData[[#This Row],[Column1.Time]])</f>
        <v>16</v>
      </c>
      <c r="H36207" s="1">
        <f>VALUE(LEFT(EtheriumData[[#This Row],[Column1.Avg.GasPrice]],EtheriumData[[#This Row],[Gas Length]]-5))</f>
        <v>18.28</v>
      </c>
      <c r="I36207" s="1">
        <f>VALUE(LEFT(EtheriumData[[#This Row],[Column1.Reward]],EtheriumData[[#This Row],[Reward Length]]-6))</f>
        <v>3.1459299999999999</v>
      </c>
      <c r="J36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7" s="1">
        <f>VALUE(EtheriumData[[#This Row],[Reward]]/EtheriumData[[#This Row],[Gas Price]])</f>
        <v>0.17209682713347921</v>
      </c>
    </row>
    <row r="36208" spans="1:11" x14ac:dyDescent="0.55000000000000004">
      <c r="A36208" t="s">
        <v>101</v>
      </c>
      <c r="B36208" t="s">
        <v>2156</v>
      </c>
      <c r="C36208" t="s">
        <v>19503</v>
      </c>
      <c r="D36208" t="s">
        <v>22700</v>
      </c>
      <c r="E36208">
        <f>LEN(EtheriumData[[#This Row],[Column1.Avg.GasPrice]])</f>
        <v>10</v>
      </c>
      <c r="F36208">
        <f>LEN(EtheriumData[[#This Row],[Column1.Reward]])</f>
        <v>13</v>
      </c>
      <c r="G36208">
        <f>LEN(EtheriumData[[#This Row],[Column1.Time]])</f>
        <v>16</v>
      </c>
      <c r="H36208" s="1">
        <f>VALUE(LEFT(EtheriumData[[#This Row],[Column1.Avg.GasPrice]],EtheriumData[[#This Row],[Gas Length]]-5))</f>
        <v>10.98</v>
      </c>
      <c r="I36208" s="1">
        <f>VALUE(LEFT(EtheriumData[[#This Row],[Column1.Reward]],EtheriumData[[#This Row],[Reward Length]]-6))</f>
        <v>3.0876199999999998</v>
      </c>
      <c r="J36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8" s="1">
        <f>VALUE(EtheriumData[[#This Row],[Reward]]/EtheriumData[[#This Row],[Gas Price]])</f>
        <v>0.28120400728597444</v>
      </c>
    </row>
    <row r="36209" spans="1:11" x14ac:dyDescent="0.55000000000000004">
      <c r="A36209" t="s">
        <v>4</v>
      </c>
      <c r="B36209" t="s">
        <v>12032</v>
      </c>
      <c r="C36209" t="s">
        <v>19918</v>
      </c>
      <c r="D36209" t="s">
        <v>22700</v>
      </c>
      <c r="E36209">
        <f>LEN(EtheriumData[[#This Row],[Column1.Avg.GasPrice]])</f>
        <v>10</v>
      </c>
      <c r="F36209">
        <f>LEN(EtheriumData[[#This Row],[Column1.Reward]])</f>
        <v>13</v>
      </c>
      <c r="G36209">
        <f>LEN(EtheriumData[[#This Row],[Column1.Time]])</f>
        <v>16</v>
      </c>
      <c r="H36209" s="1">
        <f>VALUE(LEFT(EtheriumData[[#This Row],[Column1.Avg.GasPrice]],EtheriumData[[#This Row],[Gas Length]]-5))</f>
        <v>19.11</v>
      </c>
      <c r="I36209" s="1">
        <f>VALUE(LEFT(EtheriumData[[#This Row],[Column1.Reward]],EtheriumData[[#This Row],[Reward Length]]-6))</f>
        <v>3.1524299999999998</v>
      </c>
      <c r="J36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9" s="1">
        <f>VALUE(EtheriumData[[#This Row],[Reward]]/EtheriumData[[#This Row],[Gas Price]])</f>
        <v>0.16496232339089481</v>
      </c>
    </row>
    <row r="36210" spans="1:11" x14ac:dyDescent="0.55000000000000004">
      <c r="A36210" t="s">
        <v>262</v>
      </c>
      <c r="B36210" t="s">
        <v>22702</v>
      </c>
      <c r="C36210" t="s">
        <v>11102</v>
      </c>
      <c r="D36210" t="s">
        <v>22700</v>
      </c>
      <c r="E36210">
        <f>LEN(EtheriumData[[#This Row],[Column1.Avg.GasPrice]])</f>
        <v>10</v>
      </c>
      <c r="F36210">
        <f>LEN(EtheriumData[[#This Row],[Column1.Reward]])</f>
        <v>13</v>
      </c>
      <c r="G36210">
        <f>LEN(EtheriumData[[#This Row],[Column1.Time]])</f>
        <v>16</v>
      </c>
      <c r="H36210" s="1">
        <f>VALUE(LEFT(EtheriumData[[#This Row],[Column1.Avg.GasPrice]],EtheriumData[[#This Row],[Gas Length]]-5))</f>
        <v>29.39</v>
      </c>
      <c r="I36210" s="1">
        <f>VALUE(LEFT(EtheriumData[[#This Row],[Column1.Reward]],EtheriumData[[#This Row],[Reward Length]]-6))</f>
        <v>3.0226700000000002</v>
      </c>
      <c r="J36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0" s="1">
        <f>VALUE(EtheriumData[[#This Row],[Reward]]/EtheriumData[[#This Row],[Gas Price]])</f>
        <v>0.10284688669615516</v>
      </c>
    </row>
    <row r="36211" spans="1:11" x14ac:dyDescent="0.55000000000000004">
      <c r="A36211" t="s">
        <v>12</v>
      </c>
      <c r="B36211" t="s">
        <v>3180</v>
      </c>
      <c r="C36211" t="s">
        <v>10152</v>
      </c>
      <c r="D36211" t="s">
        <v>22700</v>
      </c>
      <c r="E36211">
        <f>LEN(EtheriumData[[#This Row],[Column1.Avg.GasPrice]])</f>
        <v>9</v>
      </c>
      <c r="F36211">
        <f>LEN(EtheriumData[[#This Row],[Column1.Reward]])</f>
        <v>13</v>
      </c>
      <c r="G36211">
        <f>LEN(EtheriumData[[#This Row],[Column1.Time]])</f>
        <v>16</v>
      </c>
      <c r="H36211" s="1">
        <f>VALUE(LEFT(EtheriumData[[#This Row],[Column1.Avg.GasPrice]],EtheriumData[[#This Row],[Gas Length]]-5))</f>
        <v>2.56</v>
      </c>
      <c r="I36211" s="1">
        <f>VALUE(LEFT(EtheriumData[[#This Row],[Column1.Reward]],EtheriumData[[#This Row],[Reward Length]]-6))</f>
        <v>3.0189599999999999</v>
      </c>
      <c r="J36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1" s="1">
        <f>VALUE(EtheriumData[[#This Row],[Reward]]/EtheriumData[[#This Row],[Gas Price]])</f>
        <v>1.1792812499999998</v>
      </c>
    </row>
    <row r="36212" spans="1:11" x14ac:dyDescent="0.55000000000000004">
      <c r="A36212" t="s">
        <v>101</v>
      </c>
      <c r="B36212" t="s">
        <v>1487</v>
      </c>
      <c r="C36212" t="s">
        <v>5085</v>
      </c>
      <c r="D36212" t="s">
        <v>22700</v>
      </c>
      <c r="E36212">
        <f>LEN(EtheriumData[[#This Row],[Column1.Avg.GasPrice]])</f>
        <v>9</v>
      </c>
      <c r="F36212">
        <f>LEN(EtheriumData[[#This Row],[Column1.Reward]])</f>
        <v>13</v>
      </c>
      <c r="G36212">
        <f>LEN(EtheriumData[[#This Row],[Column1.Time]])</f>
        <v>16</v>
      </c>
      <c r="H36212" s="1">
        <f>VALUE(LEFT(EtheriumData[[#This Row],[Column1.Avg.GasPrice]],EtheriumData[[#This Row],[Gas Length]]-5))</f>
        <v>9.93</v>
      </c>
      <c r="I36212" s="1">
        <f>VALUE(LEFT(EtheriumData[[#This Row],[Column1.Reward]],EtheriumData[[#This Row],[Reward Length]]-6))</f>
        <v>3.07674</v>
      </c>
      <c r="J36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2" s="1">
        <f>VALUE(EtheriumData[[#This Row],[Reward]]/EtheriumData[[#This Row],[Gas Price]])</f>
        <v>0.30984290030211481</v>
      </c>
    </row>
    <row r="36213" spans="1:11" x14ac:dyDescent="0.55000000000000004">
      <c r="A36213" t="s">
        <v>4</v>
      </c>
      <c r="B36213" t="s">
        <v>1865</v>
      </c>
      <c r="C36213" t="s">
        <v>15133</v>
      </c>
      <c r="D36213" t="s">
        <v>22700</v>
      </c>
      <c r="E36213">
        <f>LEN(EtheriumData[[#This Row],[Column1.Avg.GasPrice]])</f>
        <v>9</v>
      </c>
      <c r="F36213">
        <f>LEN(EtheriumData[[#This Row],[Column1.Reward]])</f>
        <v>13</v>
      </c>
      <c r="G36213">
        <f>LEN(EtheriumData[[#This Row],[Column1.Time]])</f>
        <v>16</v>
      </c>
      <c r="H36213" s="1">
        <f>VALUE(LEFT(EtheriumData[[#This Row],[Column1.Avg.GasPrice]],EtheriumData[[#This Row],[Gas Length]]-5))</f>
        <v>6.9</v>
      </c>
      <c r="I36213" s="1">
        <f>VALUE(LEFT(EtheriumData[[#This Row],[Column1.Reward]],EtheriumData[[#This Row],[Reward Length]]-6))</f>
        <v>3.1487500000000002</v>
      </c>
      <c r="J36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3" s="1">
        <f>VALUE(EtheriumData[[#This Row],[Reward]]/EtheriumData[[#This Row],[Gas Price]])</f>
        <v>0.45634057971014491</v>
      </c>
    </row>
    <row r="36214" spans="1:11" x14ac:dyDescent="0.55000000000000004">
      <c r="A36214" t="s">
        <v>4</v>
      </c>
      <c r="B36214" t="s">
        <v>1566</v>
      </c>
      <c r="C36214" t="s">
        <v>5671</v>
      </c>
      <c r="D36214" t="s">
        <v>22700</v>
      </c>
      <c r="E36214">
        <f>LEN(EtheriumData[[#This Row],[Column1.Avg.GasPrice]])</f>
        <v>9</v>
      </c>
      <c r="F36214">
        <f>LEN(EtheriumData[[#This Row],[Column1.Reward]])</f>
        <v>13</v>
      </c>
      <c r="G36214">
        <f>LEN(EtheriumData[[#This Row],[Column1.Time]])</f>
        <v>16</v>
      </c>
      <c r="H36214" s="1">
        <f>VALUE(LEFT(EtheriumData[[#This Row],[Column1.Avg.GasPrice]],EtheriumData[[#This Row],[Gas Length]]-5))</f>
        <v>4.18</v>
      </c>
      <c r="I36214" s="1">
        <f>VALUE(LEFT(EtheriumData[[#This Row],[Column1.Reward]],EtheriumData[[#This Row],[Reward Length]]-6))</f>
        <v>3.03342</v>
      </c>
      <c r="J36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4" s="1">
        <f>VALUE(EtheriumData[[#This Row],[Reward]]/EtheriumData[[#This Row],[Gas Price]])</f>
        <v>0.72569856459330151</v>
      </c>
    </row>
    <row r="36215" spans="1:11" x14ac:dyDescent="0.55000000000000004">
      <c r="A36215" t="s">
        <v>12</v>
      </c>
      <c r="B36215" t="s">
        <v>5334</v>
      </c>
      <c r="C36215" t="s">
        <v>13967</v>
      </c>
      <c r="D36215" t="s">
        <v>22700</v>
      </c>
      <c r="E36215">
        <f>LEN(EtheriumData[[#This Row],[Column1.Avg.GasPrice]])</f>
        <v>9</v>
      </c>
      <c r="F36215">
        <f>LEN(EtheriumData[[#This Row],[Column1.Reward]])</f>
        <v>13</v>
      </c>
      <c r="G36215">
        <f>LEN(EtheriumData[[#This Row],[Column1.Time]])</f>
        <v>16</v>
      </c>
      <c r="H36215" s="1">
        <f>VALUE(LEFT(EtheriumData[[#This Row],[Column1.Avg.GasPrice]],EtheriumData[[#This Row],[Gas Length]]-5))</f>
        <v>8.58</v>
      </c>
      <c r="I36215" s="1">
        <f>VALUE(LEFT(EtheriumData[[#This Row],[Column1.Reward]],EtheriumData[[#This Row],[Reward Length]]-6))</f>
        <v>3.0555500000000002</v>
      </c>
      <c r="J36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5" s="1">
        <f>VALUE(EtheriumData[[#This Row],[Reward]]/EtheriumData[[#This Row],[Gas Price]])</f>
        <v>0.35612470862470863</v>
      </c>
    </row>
    <row r="36216" spans="1:11" x14ac:dyDescent="0.55000000000000004">
      <c r="A36216" t="s">
        <v>25</v>
      </c>
      <c r="B36216" t="s">
        <v>3894</v>
      </c>
      <c r="C36216" t="s">
        <v>10248</v>
      </c>
      <c r="D36216" t="s">
        <v>22700</v>
      </c>
      <c r="E36216">
        <f>LEN(EtheriumData[[#This Row],[Column1.Avg.GasPrice]])</f>
        <v>9</v>
      </c>
      <c r="F36216">
        <f>LEN(EtheriumData[[#This Row],[Column1.Reward]])</f>
        <v>13</v>
      </c>
      <c r="G36216">
        <f>LEN(EtheriumData[[#This Row],[Column1.Time]])</f>
        <v>16</v>
      </c>
      <c r="H36216" s="1">
        <f>VALUE(LEFT(EtheriumData[[#This Row],[Column1.Avg.GasPrice]],EtheriumData[[#This Row],[Gas Length]]-5))</f>
        <v>4.4400000000000004</v>
      </c>
      <c r="I36216" s="1">
        <f>VALUE(LEFT(EtheriumData[[#This Row],[Column1.Reward]],EtheriumData[[#This Row],[Reward Length]]-6))</f>
        <v>3.0354100000000002</v>
      </c>
      <c r="J36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6" s="1">
        <f>VALUE(EtheriumData[[#This Row],[Reward]]/EtheriumData[[#This Row],[Gas Price]])</f>
        <v>0.68365090090090086</v>
      </c>
    </row>
    <row r="36217" spans="1:11" x14ac:dyDescent="0.55000000000000004">
      <c r="A36217" t="s">
        <v>4</v>
      </c>
      <c r="B36217" t="s">
        <v>1352</v>
      </c>
      <c r="C36217" t="s">
        <v>22703</v>
      </c>
      <c r="D36217" t="s">
        <v>22700</v>
      </c>
      <c r="E36217">
        <f>LEN(EtheriumData[[#This Row],[Column1.Avg.GasPrice]])</f>
        <v>9</v>
      </c>
      <c r="F36217">
        <f>LEN(EtheriumData[[#This Row],[Column1.Reward]])</f>
        <v>12</v>
      </c>
      <c r="G36217">
        <f>LEN(EtheriumData[[#This Row],[Column1.Time]])</f>
        <v>16</v>
      </c>
      <c r="H36217" s="1">
        <f>VALUE(LEFT(EtheriumData[[#This Row],[Column1.Avg.GasPrice]],EtheriumData[[#This Row],[Gas Length]]-5))</f>
        <v>6.93</v>
      </c>
      <c r="I36217" s="1">
        <f>VALUE(LEFT(EtheriumData[[#This Row],[Column1.Reward]],EtheriumData[[#This Row],[Reward Length]]-6))</f>
        <v>3.2427999999999999</v>
      </c>
      <c r="J36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7" s="1">
        <f>VALUE(EtheriumData[[#This Row],[Reward]]/EtheriumData[[#This Row],[Gas Price]])</f>
        <v>0.46793650793650793</v>
      </c>
    </row>
    <row r="36218" spans="1:11" x14ac:dyDescent="0.55000000000000004">
      <c r="A36218" t="s">
        <v>4</v>
      </c>
      <c r="B36218" t="s">
        <v>2367</v>
      </c>
      <c r="C36218" t="s">
        <v>22704</v>
      </c>
      <c r="D36218" t="s">
        <v>22700</v>
      </c>
      <c r="E36218">
        <f>LEN(EtheriumData[[#This Row],[Column1.Avg.GasPrice]])</f>
        <v>9</v>
      </c>
      <c r="F36218">
        <f>LEN(EtheriumData[[#This Row],[Column1.Reward]])</f>
        <v>13</v>
      </c>
      <c r="G36218">
        <f>LEN(EtheriumData[[#This Row],[Column1.Time]])</f>
        <v>16</v>
      </c>
      <c r="H36218" s="1">
        <f>VALUE(LEFT(EtheriumData[[#This Row],[Column1.Avg.GasPrice]],EtheriumData[[#This Row],[Gas Length]]-5))</f>
        <v>6.7</v>
      </c>
      <c r="I36218" s="1">
        <f>VALUE(LEFT(EtheriumData[[#This Row],[Column1.Reward]],EtheriumData[[#This Row],[Reward Length]]-6))</f>
        <v>3.1472500000000001</v>
      </c>
      <c r="J36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8" s="1">
        <f>VALUE(EtheriumData[[#This Row],[Reward]]/EtheriumData[[#This Row],[Gas Price]])</f>
        <v>0.46973880597014928</v>
      </c>
    </row>
    <row r="36219" spans="1:11" x14ac:dyDescent="0.55000000000000004">
      <c r="A36219" t="s">
        <v>101</v>
      </c>
      <c r="B36219" t="s">
        <v>2639</v>
      </c>
      <c r="C36219" t="s">
        <v>2640</v>
      </c>
      <c r="D36219" t="s">
        <v>22700</v>
      </c>
      <c r="E36219">
        <f>LEN(EtheriumData[[#This Row],[Column1.Avg.GasPrice]])</f>
        <v>9</v>
      </c>
      <c r="F36219">
        <f>LEN(EtheriumData[[#This Row],[Column1.Reward]])</f>
        <v>13</v>
      </c>
      <c r="G36219">
        <f>LEN(EtheriumData[[#This Row],[Column1.Time]])</f>
        <v>16</v>
      </c>
      <c r="H36219" s="1">
        <f>VALUE(LEFT(EtheriumData[[#This Row],[Column1.Avg.GasPrice]],EtheriumData[[#This Row],[Gas Length]]-5))</f>
        <v>2.38</v>
      </c>
      <c r="I36219" s="1">
        <f>VALUE(LEFT(EtheriumData[[#This Row],[Column1.Reward]],EtheriumData[[#This Row],[Reward Length]]-6))</f>
        <v>3.0189900000000001</v>
      </c>
      <c r="J36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9" s="1">
        <f>VALUE(EtheriumData[[#This Row],[Reward]]/EtheriumData[[#This Row],[Gas Price]])</f>
        <v>1.2684831932773111</v>
      </c>
    </row>
    <row r="36220" spans="1:11" x14ac:dyDescent="0.55000000000000004">
      <c r="A36220" t="s">
        <v>12</v>
      </c>
      <c r="B36220" t="s">
        <v>1832</v>
      </c>
      <c r="C36220" t="s">
        <v>22705</v>
      </c>
      <c r="D36220" t="s">
        <v>22700</v>
      </c>
      <c r="E36220">
        <f>LEN(EtheriumData[[#This Row],[Column1.Avg.GasPrice]])</f>
        <v>9</v>
      </c>
      <c r="F36220">
        <f>LEN(EtheriumData[[#This Row],[Column1.Reward]])</f>
        <v>13</v>
      </c>
      <c r="G36220">
        <f>LEN(EtheriumData[[#This Row],[Column1.Time]])</f>
        <v>16</v>
      </c>
      <c r="H36220" s="1">
        <f>VALUE(LEFT(EtheriumData[[#This Row],[Column1.Avg.GasPrice]],EtheriumData[[#This Row],[Gas Length]]-5))</f>
        <v>8.1</v>
      </c>
      <c r="I36220" s="1">
        <f>VALUE(LEFT(EtheriumData[[#This Row],[Column1.Reward]],EtheriumData[[#This Row],[Reward Length]]-6))</f>
        <v>3.1584500000000002</v>
      </c>
      <c r="J36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0" s="1">
        <f>VALUE(EtheriumData[[#This Row],[Reward]]/EtheriumData[[#This Row],[Gas Price]])</f>
        <v>0.38993209876543217</v>
      </c>
    </row>
    <row r="36221" spans="1:11" x14ac:dyDescent="0.55000000000000004">
      <c r="A36221" t="s">
        <v>101</v>
      </c>
      <c r="B36221" t="s">
        <v>5175</v>
      </c>
      <c r="C36221" t="s">
        <v>16961</v>
      </c>
      <c r="D36221" t="s">
        <v>22700</v>
      </c>
      <c r="E36221">
        <f>LEN(EtheriumData[[#This Row],[Column1.Avg.GasPrice]])</f>
        <v>9</v>
      </c>
      <c r="F36221">
        <f>LEN(EtheriumData[[#This Row],[Column1.Reward]])</f>
        <v>13</v>
      </c>
      <c r="G36221">
        <f>LEN(EtheriumData[[#This Row],[Column1.Time]])</f>
        <v>16</v>
      </c>
      <c r="H36221" s="1">
        <f>VALUE(LEFT(EtheriumData[[#This Row],[Column1.Avg.GasPrice]],EtheriumData[[#This Row],[Gas Length]]-5))</f>
        <v>4.6900000000000004</v>
      </c>
      <c r="I36221" s="1">
        <f>VALUE(LEFT(EtheriumData[[#This Row],[Column1.Reward]],EtheriumData[[#This Row],[Reward Length]]-6))</f>
        <v>3.0374400000000001</v>
      </c>
      <c r="J36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1" s="1">
        <f>VALUE(EtheriumData[[#This Row],[Reward]]/EtheriumData[[#This Row],[Gas Price]])</f>
        <v>0.64764179104477615</v>
      </c>
    </row>
    <row r="36222" spans="1:11" x14ac:dyDescent="0.55000000000000004">
      <c r="A36222" t="s">
        <v>101</v>
      </c>
      <c r="B36222" t="s">
        <v>6553</v>
      </c>
      <c r="C36222" t="s">
        <v>10538</v>
      </c>
      <c r="D36222" t="s">
        <v>22700</v>
      </c>
      <c r="E36222">
        <f>LEN(EtheriumData[[#This Row],[Column1.Avg.GasPrice]])</f>
        <v>9</v>
      </c>
      <c r="F36222">
        <f>LEN(EtheriumData[[#This Row],[Column1.Reward]])</f>
        <v>13</v>
      </c>
      <c r="G36222">
        <f>LEN(EtheriumData[[#This Row],[Column1.Time]])</f>
        <v>16</v>
      </c>
      <c r="H36222" s="1">
        <f>VALUE(LEFT(EtheriumData[[#This Row],[Column1.Avg.GasPrice]],EtheriumData[[#This Row],[Gas Length]]-5))</f>
        <v>6.2</v>
      </c>
      <c r="I36222" s="1">
        <f>VALUE(LEFT(EtheriumData[[#This Row],[Column1.Reward]],EtheriumData[[#This Row],[Reward Length]]-6))</f>
        <v>3.0495199999999998</v>
      </c>
      <c r="J36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2" s="1">
        <f>VALUE(EtheriumData[[#This Row],[Reward]]/EtheriumData[[#This Row],[Gas Price]])</f>
        <v>0.49185806451612896</v>
      </c>
    </row>
    <row r="36223" spans="1:11" x14ac:dyDescent="0.55000000000000004">
      <c r="A36223" t="s">
        <v>12</v>
      </c>
      <c r="B36223" t="s">
        <v>4715</v>
      </c>
      <c r="C36223" t="s">
        <v>9821</v>
      </c>
      <c r="D36223" t="s">
        <v>22700</v>
      </c>
      <c r="E36223">
        <f>LEN(EtheriumData[[#This Row],[Column1.Avg.GasPrice]])</f>
        <v>9</v>
      </c>
      <c r="F36223">
        <f>LEN(EtheriumData[[#This Row],[Column1.Reward]])</f>
        <v>13</v>
      </c>
      <c r="G36223">
        <f>LEN(EtheriumData[[#This Row],[Column1.Time]])</f>
        <v>16</v>
      </c>
      <c r="H36223" s="1">
        <f>VALUE(LEFT(EtheriumData[[#This Row],[Column1.Avg.GasPrice]],EtheriumData[[#This Row],[Gas Length]]-5))</f>
        <v>5.97</v>
      </c>
      <c r="I36223" s="1">
        <f>VALUE(LEFT(EtheriumData[[#This Row],[Column1.Reward]],EtheriumData[[#This Row],[Reward Length]]-6))</f>
        <v>3.0475699999999999</v>
      </c>
      <c r="J36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3" s="1">
        <f>VALUE(EtheriumData[[#This Row],[Reward]]/EtheriumData[[#This Row],[Gas Price]])</f>
        <v>0.51048073701842545</v>
      </c>
    </row>
    <row r="36224" spans="1:11" x14ac:dyDescent="0.55000000000000004">
      <c r="A36224" t="s">
        <v>101</v>
      </c>
      <c r="B36224" t="s">
        <v>3038</v>
      </c>
      <c r="C36224" t="s">
        <v>3757</v>
      </c>
      <c r="D36224" t="s">
        <v>22700</v>
      </c>
      <c r="E36224">
        <f>LEN(EtheriumData[[#This Row],[Column1.Avg.GasPrice]])</f>
        <v>9</v>
      </c>
      <c r="F36224">
        <f>LEN(EtheriumData[[#This Row],[Column1.Reward]])</f>
        <v>12</v>
      </c>
      <c r="G36224">
        <f>LEN(EtheriumData[[#This Row],[Column1.Time]])</f>
        <v>16</v>
      </c>
      <c r="H36224" s="1">
        <f>VALUE(LEFT(EtheriumData[[#This Row],[Column1.Avg.GasPrice]],EtheriumData[[#This Row],[Gas Length]]-5))</f>
        <v>5.96</v>
      </c>
      <c r="I36224" s="1">
        <f>VALUE(LEFT(EtheriumData[[#This Row],[Column1.Reward]],EtheriumData[[#This Row],[Reward Length]]-6))</f>
        <v>3.0476999999999999</v>
      </c>
      <c r="J36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4" s="1">
        <f>VALUE(EtheriumData[[#This Row],[Reward]]/EtheriumData[[#This Row],[Gas Price]])</f>
        <v>0.51135906040268453</v>
      </c>
    </row>
    <row r="36225" spans="1:11" x14ac:dyDescent="0.55000000000000004">
      <c r="A36225" t="s">
        <v>262</v>
      </c>
      <c r="B36225" t="s">
        <v>12499</v>
      </c>
      <c r="C36225" t="s">
        <v>6650</v>
      </c>
      <c r="D36225" t="s">
        <v>22700</v>
      </c>
      <c r="E36225">
        <f>LEN(EtheriumData[[#This Row],[Column1.Avg.GasPrice]])</f>
        <v>10</v>
      </c>
      <c r="F36225">
        <f>LEN(EtheriumData[[#This Row],[Column1.Reward]])</f>
        <v>13</v>
      </c>
      <c r="G36225">
        <f>LEN(EtheriumData[[#This Row],[Column1.Time]])</f>
        <v>16</v>
      </c>
      <c r="H36225" s="1">
        <f>VALUE(LEFT(EtheriumData[[#This Row],[Column1.Avg.GasPrice]],EtheriumData[[#This Row],[Gas Length]]-5))</f>
        <v>25.61</v>
      </c>
      <c r="I36225" s="1">
        <f>VALUE(LEFT(EtheriumData[[#This Row],[Column1.Reward]],EtheriumData[[#This Row],[Reward Length]]-6))</f>
        <v>3.0196499999999999</v>
      </c>
      <c r="J36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5" s="1">
        <f>VALUE(EtheriumData[[#This Row],[Reward]]/EtheriumData[[#This Row],[Gas Price]])</f>
        <v>0.11790901991409605</v>
      </c>
    </row>
    <row r="36226" spans="1:11" x14ac:dyDescent="0.55000000000000004">
      <c r="A36226" t="s">
        <v>4</v>
      </c>
      <c r="B36226" t="s">
        <v>1439</v>
      </c>
      <c r="C36226" t="s">
        <v>16948</v>
      </c>
      <c r="D36226" t="s">
        <v>22700</v>
      </c>
      <c r="E36226">
        <f>LEN(EtheriumData[[#This Row],[Column1.Avg.GasPrice]])</f>
        <v>9</v>
      </c>
      <c r="F36226">
        <f>LEN(EtheriumData[[#This Row],[Column1.Reward]])</f>
        <v>13</v>
      </c>
      <c r="G36226">
        <f>LEN(EtheriumData[[#This Row],[Column1.Time]])</f>
        <v>16</v>
      </c>
      <c r="H36226" s="1">
        <f>VALUE(LEFT(EtheriumData[[#This Row],[Column1.Avg.GasPrice]],EtheriumData[[#This Row],[Gas Length]]-5))</f>
        <v>6.16</v>
      </c>
      <c r="I36226" s="1">
        <f>VALUE(LEFT(EtheriumData[[#This Row],[Column1.Reward]],EtheriumData[[#This Row],[Reward Length]]-6))</f>
        <v>3.0491700000000002</v>
      </c>
      <c r="J36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6" s="1">
        <f>VALUE(EtheriumData[[#This Row],[Reward]]/EtheriumData[[#This Row],[Gas Price]])</f>
        <v>0.49499512987012989</v>
      </c>
    </row>
    <row r="36227" spans="1:11" x14ac:dyDescent="0.55000000000000004">
      <c r="A36227" t="s">
        <v>3904</v>
      </c>
      <c r="B36227" t="s">
        <v>2349</v>
      </c>
      <c r="C36227" t="s">
        <v>19440</v>
      </c>
      <c r="D36227" t="s">
        <v>22700</v>
      </c>
      <c r="E36227">
        <f>LEN(EtheriumData[[#This Row],[Column1.Avg.GasPrice]])</f>
        <v>9</v>
      </c>
      <c r="F36227">
        <f>LEN(EtheriumData[[#This Row],[Column1.Reward]])</f>
        <v>12</v>
      </c>
      <c r="G36227">
        <f>LEN(EtheriumData[[#This Row],[Column1.Time]])</f>
        <v>16</v>
      </c>
      <c r="H36227" s="1">
        <f>VALUE(LEFT(EtheriumData[[#This Row],[Column1.Avg.GasPrice]],EtheriumData[[#This Row],[Gas Length]]-5))</f>
        <v>1.2</v>
      </c>
      <c r="I36227" s="1">
        <f>VALUE(LEFT(EtheriumData[[#This Row],[Column1.Reward]],EtheriumData[[#This Row],[Reward Length]]-6))</f>
        <v>3.0095999999999998</v>
      </c>
      <c r="J36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7" s="1">
        <f>VALUE(EtheriumData[[#This Row],[Reward]]/EtheriumData[[#This Row],[Gas Price]])</f>
        <v>2.508</v>
      </c>
    </row>
    <row r="36228" spans="1:11" x14ac:dyDescent="0.55000000000000004">
      <c r="A36228" t="s">
        <v>66</v>
      </c>
      <c r="B36228" t="s">
        <v>3286</v>
      </c>
      <c r="C36228" t="s">
        <v>5201</v>
      </c>
      <c r="D36228" t="s">
        <v>22700</v>
      </c>
      <c r="E36228">
        <f>LEN(EtheriumData[[#This Row],[Column1.Avg.GasPrice]])</f>
        <v>9</v>
      </c>
      <c r="F36228">
        <f>LEN(EtheriumData[[#This Row],[Column1.Reward]])</f>
        <v>13</v>
      </c>
      <c r="G36228">
        <f>LEN(EtheriumData[[#This Row],[Column1.Time]])</f>
        <v>16</v>
      </c>
      <c r="H36228" s="1">
        <f>VALUE(LEFT(EtheriumData[[#This Row],[Column1.Avg.GasPrice]],EtheriumData[[#This Row],[Gas Length]]-5))</f>
        <v>5.09</v>
      </c>
      <c r="I36228" s="1">
        <f>VALUE(LEFT(EtheriumData[[#This Row],[Column1.Reward]],EtheriumData[[#This Row],[Reward Length]]-6))</f>
        <v>3.0407199999999999</v>
      </c>
      <c r="J36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8" s="1">
        <f>VALUE(EtheriumData[[#This Row],[Reward]]/EtheriumData[[#This Row],[Gas Price]])</f>
        <v>0.59739096267190572</v>
      </c>
    </row>
    <row r="36229" spans="1:11" x14ac:dyDescent="0.55000000000000004">
      <c r="A36229" t="s">
        <v>1134</v>
      </c>
      <c r="B36229" t="s">
        <v>3382</v>
      </c>
      <c r="C36229" t="s">
        <v>18977</v>
      </c>
      <c r="D36229" t="s">
        <v>22700</v>
      </c>
      <c r="E36229">
        <f>LEN(EtheriumData[[#This Row],[Column1.Avg.GasPrice]])</f>
        <v>9</v>
      </c>
      <c r="F36229">
        <f>LEN(EtheriumData[[#This Row],[Column1.Reward]])</f>
        <v>13</v>
      </c>
      <c r="G36229">
        <f>LEN(EtheriumData[[#This Row],[Column1.Time]])</f>
        <v>16</v>
      </c>
      <c r="H36229" s="1">
        <f>VALUE(LEFT(EtheriumData[[#This Row],[Column1.Avg.GasPrice]],EtheriumData[[#This Row],[Gas Length]]-5))</f>
        <v>7.23</v>
      </c>
      <c r="I36229" s="1">
        <f>VALUE(LEFT(EtheriumData[[#This Row],[Column1.Reward]],EtheriumData[[#This Row],[Reward Length]]-6))</f>
        <v>3.0577399999999999</v>
      </c>
      <c r="J36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9" s="1">
        <f>VALUE(EtheriumData[[#This Row],[Reward]]/EtheriumData[[#This Row],[Gas Price]])</f>
        <v>0.42292392807745499</v>
      </c>
    </row>
    <row r="36230" spans="1:11" x14ac:dyDescent="0.55000000000000004">
      <c r="A36230" t="s">
        <v>12</v>
      </c>
      <c r="B36230" t="s">
        <v>11987</v>
      </c>
      <c r="C36230" t="s">
        <v>22706</v>
      </c>
      <c r="D36230" t="s">
        <v>22700</v>
      </c>
      <c r="E36230">
        <f>LEN(EtheriumData[[#This Row],[Column1.Avg.GasPrice]])</f>
        <v>9</v>
      </c>
      <c r="F36230">
        <f>LEN(EtheriumData[[#This Row],[Column1.Reward]])</f>
        <v>13</v>
      </c>
      <c r="G36230">
        <f>LEN(EtheriumData[[#This Row],[Column1.Time]])</f>
        <v>16</v>
      </c>
      <c r="H36230" s="1">
        <f>VALUE(LEFT(EtheriumData[[#This Row],[Column1.Avg.GasPrice]],EtheriumData[[#This Row],[Gas Length]]-5))</f>
        <v>8.81</v>
      </c>
      <c r="I36230" s="1">
        <f>VALUE(LEFT(EtheriumData[[#This Row],[Column1.Reward]],EtheriumData[[#This Row],[Reward Length]]-6))</f>
        <v>3.1642199999999998</v>
      </c>
      <c r="J36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0" s="1">
        <f>VALUE(EtheriumData[[#This Row],[Reward]]/EtheriumData[[#This Row],[Gas Price]])</f>
        <v>0.35916231555051076</v>
      </c>
    </row>
    <row r="36231" spans="1:11" x14ac:dyDescent="0.55000000000000004">
      <c r="A36231" t="s">
        <v>25</v>
      </c>
      <c r="B36231" t="s">
        <v>6048</v>
      </c>
      <c r="C36231" t="s">
        <v>9690</v>
      </c>
      <c r="D36231" t="s">
        <v>22700</v>
      </c>
      <c r="E36231">
        <f>LEN(EtheriumData[[#This Row],[Column1.Avg.GasPrice]])</f>
        <v>9</v>
      </c>
      <c r="F36231">
        <f>LEN(EtheriumData[[#This Row],[Column1.Reward]])</f>
        <v>13</v>
      </c>
      <c r="G36231">
        <f>LEN(EtheriumData[[#This Row],[Column1.Time]])</f>
        <v>16</v>
      </c>
      <c r="H36231" s="1">
        <f>VALUE(LEFT(EtheriumData[[#This Row],[Column1.Avg.GasPrice]],EtheriumData[[#This Row],[Gas Length]]-5))</f>
        <v>3.8</v>
      </c>
      <c r="I36231" s="1">
        <f>VALUE(LEFT(EtheriumData[[#This Row],[Column1.Reward]],EtheriumData[[#This Row],[Reward Length]]-6))</f>
        <v>3.0303900000000001</v>
      </c>
      <c r="J36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1" s="1">
        <f>VALUE(EtheriumData[[#This Row],[Reward]]/EtheriumData[[#This Row],[Gas Price]])</f>
        <v>0.79747105263157902</v>
      </c>
    </row>
    <row r="36232" spans="1:11" x14ac:dyDescent="0.55000000000000004">
      <c r="A36232" t="s">
        <v>50</v>
      </c>
      <c r="B36232" t="s">
        <v>3227</v>
      </c>
      <c r="C36232" t="s">
        <v>3460</v>
      </c>
      <c r="D36232" t="s">
        <v>22700</v>
      </c>
      <c r="E36232">
        <f>LEN(EtheriumData[[#This Row],[Column1.Avg.GasPrice]])</f>
        <v>10</v>
      </c>
      <c r="F36232">
        <f>LEN(EtheriumData[[#This Row],[Column1.Reward]])</f>
        <v>12</v>
      </c>
      <c r="G36232">
        <f>LEN(EtheriumData[[#This Row],[Column1.Time]])</f>
        <v>16</v>
      </c>
      <c r="H36232" s="1">
        <f>VALUE(LEFT(EtheriumData[[#This Row],[Column1.Avg.GasPrice]],EtheriumData[[#This Row],[Gas Length]]-5))</f>
        <v>15.2</v>
      </c>
      <c r="I36232" s="1">
        <f>VALUE(LEFT(EtheriumData[[#This Row],[Column1.Reward]],EtheriumData[[#This Row],[Reward Length]]-6))</f>
        <v>3.0177999999999998</v>
      </c>
      <c r="J36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2" s="1">
        <f>VALUE(EtheriumData[[#This Row],[Reward]]/EtheriumData[[#This Row],[Gas Price]])</f>
        <v>0.19853947368421052</v>
      </c>
    </row>
    <row r="36233" spans="1:11" x14ac:dyDescent="0.55000000000000004">
      <c r="A36233" t="s">
        <v>12</v>
      </c>
      <c r="B36233" t="s">
        <v>999</v>
      </c>
      <c r="C36233" t="s">
        <v>22707</v>
      </c>
      <c r="D36233" t="s">
        <v>22700</v>
      </c>
      <c r="E36233">
        <f>LEN(EtheriumData[[#This Row],[Column1.Avg.GasPrice]])</f>
        <v>10</v>
      </c>
      <c r="F36233">
        <f>LEN(EtheriumData[[#This Row],[Column1.Reward]])</f>
        <v>13</v>
      </c>
      <c r="G36233">
        <f>LEN(EtheriumData[[#This Row],[Column1.Time]])</f>
        <v>16</v>
      </c>
      <c r="H36233" s="1">
        <f>VALUE(LEFT(EtheriumData[[#This Row],[Column1.Avg.GasPrice]],EtheriumData[[#This Row],[Gas Length]]-5))</f>
        <v>15.07</v>
      </c>
      <c r="I36233" s="1">
        <f>VALUE(LEFT(EtheriumData[[#This Row],[Column1.Reward]],EtheriumData[[#This Row],[Reward Length]]-6))</f>
        <v>3.2140900000000001</v>
      </c>
      <c r="J36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3" s="1">
        <f>VALUE(EtheriumData[[#This Row],[Reward]]/EtheriumData[[#This Row],[Gas Price]])</f>
        <v>0.21327737226277371</v>
      </c>
    </row>
    <row r="36234" spans="1:11" x14ac:dyDescent="0.55000000000000004">
      <c r="A36234" t="s">
        <v>25</v>
      </c>
      <c r="B36234" t="s">
        <v>4515</v>
      </c>
      <c r="C36234" t="s">
        <v>12358</v>
      </c>
      <c r="D36234" t="s">
        <v>22700</v>
      </c>
      <c r="E36234">
        <f>LEN(EtheriumData[[#This Row],[Column1.Avg.GasPrice]])</f>
        <v>9</v>
      </c>
      <c r="F36234">
        <f>LEN(EtheriumData[[#This Row],[Column1.Reward]])</f>
        <v>13</v>
      </c>
      <c r="G36234">
        <f>LEN(EtheriumData[[#This Row],[Column1.Time]])</f>
        <v>16</v>
      </c>
      <c r="H36234" s="1">
        <f>VALUE(LEFT(EtheriumData[[#This Row],[Column1.Avg.GasPrice]],EtheriumData[[#This Row],[Gas Length]]-5))</f>
        <v>2.2599999999999998</v>
      </c>
      <c r="I36234" s="1">
        <f>VALUE(LEFT(EtheriumData[[#This Row],[Column1.Reward]],EtheriumData[[#This Row],[Reward Length]]-6))</f>
        <v>3.0180099999999999</v>
      </c>
      <c r="J36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4" s="1">
        <f>VALUE(EtheriumData[[#This Row],[Reward]]/EtheriumData[[#This Row],[Gas Price]])</f>
        <v>1.3354026548672566</v>
      </c>
    </row>
    <row r="36235" spans="1:11" x14ac:dyDescent="0.55000000000000004">
      <c r="A36235" t="s">
        <v>12</v>
      </c>
      <c r="B36235" t="s">
        <v>6472</v>
      </c>
      <c r="C36235" t="s">
        <v>22236</v>
      </c>
      <c r="D36235" t="s">
        <v>22700</v>
      </c>
      <c r="E36235">
        <f>LEN(EtheriumData[[#This Row],[Column1.Avg.GasPrice]])</f>
        <v>9</v>
      </c>
      <c r="F36235">
        <f>LEN(EtheriumData[[#This Row],[Column1.Reward]])</f>
        <v>13</v>
      </c>
      <c r="G36235">
        <f>LEN(EtheriumData[[#This Row],[Column1.Time]])</f>
        <v>16</v>
      </c>
      <c r="H36235" s="1">
        <f>VALUE(LEFT(EtheriumData[[#This Row],[Column1.Avg.GasPrice]],EtheriumData[[#This Row],[Gas Length]]-5))</f>
        <v>3.31</v>
      </c>
      <c r="I36235" s="1">
        <f>VALUE(LEFT(EtheriumData[[#This Row],[Column1.Reward]],EtheriumData[[#This Row],[Reward Length]]-6))</f>
        <v>3.1201599999999998</v>
      </c>
      <c r="J36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5" s="1">
        <f>VALUE(EtheriumData[[#This Row],[Reward]]/EtheriumData[[#This Row],[Gas Price]])</f>
        <v>0.94264652567975826</v>
      </c>
    </row>
    <row r="36236" spans="1:11" x14ac:dyDescent="0.55000000000000004">
      <c r="A36236" t="s">
        <v>66</v>
      </c>
      <c r="B36236" t="s">
        <v>21583</v>
      </c>
      <c r="C36236" t="s">
        <v>22708</v>
      </c>
      <c r="D36236" t="s">
        <v>22700</v>
      </c>
      <c r="E36236">
        <f>LEN(EtheriumData[[#This Row],[Column1.Avg.GasPrice]])</f>
        <v>10</v>
      </c>
      <c r="F36236">
        <f>LEN(EtheriumData[[#This Row],[Column1.Reward]])</f>
        <v>13</v>
      </c>
      <c r="G36236">
        <f>LEN(EtheriumData[[#This Row],[Column1.Time]])</f>
        <v>16</v>
      </c>
      <c r="H36236" s="1">
        <f>VALUE(LEFT(EtheriumData[[#This Row],[Column1.Avg.GasPrice]],EtheriumData[[#This Row],[Gas Length]]-5))</f>
        <v>26.95</v>
      </c>
      <c r="I36236" s="1">
        <f>VALUE(LEFT(EtheriumData[[#This Row],[Column1.Reward]],EtheriumData[[#This Row],[Reward Length]]-6))</f>
        <v>3.21516</v>
      </c>
      <c r="J36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6" s="1">
        <f>VALUE(EtheriumData[[#This Row],[Reward]]/EtheriumData[[#This Row],[Gas Price]])</f>
        <v>0.11930092764378479</v>
      </c>
    </row>
    <row r="36237" spans="1:11" x14ac:dyDescent="0.55000000000000004">
      <c r="A36237" t="s">
        <v>4</v>
      </c>
      <c r="B36237" t="s">
        <v>2232</v>
      </c>
      <c r="C36237" t="s">
        <v>22709</v>
      </c>
      <c r="D36237" t="s">
        <v>22700</v>
      </c>
      <c r="E36237">
        <f>LEN(EtheriumData[[#This Row],[Column1.Avg.GasPrice]])</f>
        <v>9</v>
      </c>
      <c r="F36237">
        <f>LEN(EtheriumData[[#This Row],[Column1.Reward]])</f>
        <v>13</v>
      </c>
      <c r="G36237">
        <f>LEN(EtheriumData[[#This Row],[Column1.Time]])</f>
        <v>16</v>
      </c>
      <c r="H36237" s="1">
        <f>VALUE(LEFT(EtheriumData[[#This Row],[Column1.Avg.GasPrice]],EtheriumData[[#This Row],[Gas Length]]-5))</f>
        <v>9.7899999999999991</v>
      </c>
      <c r="I36237" s="1">
        <f>VALUE(LEFT(EtheriumData[[#This Row],[Column1.Reward]],EtheriumData[[#This Row],[Reward Length]]-6))</f>
        <v>3.2656800000000001</v>
      </c>
      <c r="J36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7" s="1">
        <f>VALUE(EtheriumData[[#This Row],[Reward]]/EtheriumData[[#This Row],[Gas Price]])</f>
        <v>0.33357303370786523</v>
      </c>
    </row>
    <row r="36238" spans="1:11" x14ac:dyDescent="0.55000000000000004">
      <c r="A36238" t="s">
        <v>101</v>
      </c>
      <c r="B36238" t="s">
        <v>7393</v>
      </c>
      <c r="C36238" t="s">
        <v>20900</v>
      </c>
      <c r="D36238" t="s">
        <v>22700</v>
      </c>
      <c r="E36238">
        <f>LEN(EtheriumData[[#This Row],[Column1.Avg.GasPrice]])</f>
        <v>10</v>
      </c>
      <c r="F36238">
        <f>LEN(EtheriumData[[#This Row],[Column1.Reward]])</f>
        <v>13</v>
      </c>
      <c r="G36238">
        <f>LEN(EtheriumData[[#This Row],[Column1.Time]])</f>
        <v>16</v>
      </c>
      <c r="H36238" s="1">
        <f>VALUE(LEFT(EtheriumData[[#This Row],[Column1.Avg.GasPrice]],EtheriumData[[#This Row],[Gas Length]]-5))</f>
        <v>16.89</v>
      </c>
      <c r="I36238" s="1">
        <f>VALUE(LEFT(EtheriumData[[#This Row],[Column1.Reward]],EtheriumData[[#This Row],[Reward Length]]-6))</f>
        <v>3.13496</v>
      </c>
      <c r="J36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8" s="1">
        <f>VALUE(EtheriumData[[#This Row],[Reward]]/EtheriumData[[#This Row],[Gas Price]])</f>
        <v>0.18561042036708111</v>
      </c>
    </row>
    <row r="36239" spans="1:11" x14ac:dyDescent="0.55000000000000004">
      <c r="A36239" t="s">
        <v>101</v>
      </c>
      <c r="B36239" t="s">
        <v>7393</v>
      </c>
      <c r="C36239" t="s">
        <v>20900</v>
      </c>
      <c r="D36239" t="s">
        <v>22700</v>
      </c>
      <c r="E36239">
        <f>LEN(EtheriumData[[#This Row],[Column1.Avg.GasPrice]])</f>
        <v>10</v>
      </c>
      <c r="F36239">
        <f>LEN(EtheriumData[[#This Row],[Column1.Reward]])</f>
        <v>13</v>
      </c>
      <c r="G36239">
        <f>LEN(EtheriumData[[#This Row],[Column1.Time]])</f>
        <v>16</v>
      </c>
      <c r="H36239" s="1">
        <f>VALUE(LEFT(EtheriumData[[#This Row],[Column1.Avg.GasPrice]],EtheriumData[[#This Row],[Gas Length]]-5))</f>
        <v>16.89</v>
      </c>
      <c r="I36239" s="1">
        <f>VALUE(LEFT(EtheriumData[[#This Row],[Column1.Reward]],EtheriumData[[#This Row],[Reward Length]]-6))</f>
        <v>3.13496</v>
      </c>
      <c r="J36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9" s="1">
        <f>VALUE(EtheriumData[[#This Row],[Reward]]/EtheriumData[[#This Row],[Gas Price]])</f>
        <v>0.18561042036708111</v>
      </c>
    </row>
    <row r="36240" spans="1:11" x14ac:dyDescent="0.55000000000000004">
      <c r="A36240" t="s">
        <v>101</v>
      </c>
      <c r="B36240" t="s">
        <v>1391</v>
      </c>
      <c r="C36240" t="s">
        <v>5610</v>
      </c>
      <c r="D36240" t="s">
        <v>22700</v>
      </c>
      <c r="E36240">
        <f>LEN(EtheriumData[[#This Row],[Column1.Avg.GasPrice]])</f>
        <v>9</v>
      </c>
      <c r="F36240">
        <f>LEN(EtheriumData[[#This Row],[Column1.Reward]])</f>
        <v>13</v>
      </c>
      <c r="G36240">
        <f>LEN(EtheriumData[[#This Row],[Column1.Time]])</f>
        <v>16</v>
      </c>
      <c r="H36240" s="1">
        <f>VALUE(LEFT(EtheriumData[[#This Row],[Column1.Avg.GasPrice]],EtheriumData[[#This Row],[Gas Length]]-5))</f>
        <v>6.88</v>
      </c>
      <c r="I36240" s="1">
        <f>VALUE(LEFT(EtheriumData[[#This Row],[Column1.Reward]],EtheriumData[[#This Row],[Reward Length]]-6))</f>
        <v>3.0550299999999999</v>
      </c>
      <c r="J36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0" s="1">
        <f>VALUE(EtheriumData[[#This Row],[Reward]]/EtheriumData[[#This Row],[Gas Price]])</f>
        <v>0.44404505813953488</v>
      </c>
    </row>
    <row r="36241" spans="1:11" x14ac:dyDescent="0.55000000000000004">
      <c r="A36241" t="s">
        <v>25</v>
      </c>
      <c r="B36241" t="s">
        <v>4326</v>
      </c>
      <c r="C36241" t="s">
        <v>9835</v>
      </c>
      <c r="D36241" t="s">
        <v>22700</v>
      </c>
      <c r="E36241">
        <f>LEN(EtheriumData[[#This Row],[Column1.Avg.GasPrice]])</f>
        <v>9</v>
      </c>
      <c r="F36241">
        <f>LEN(EtheriumData[[#This Row],[Column1.Reward]])</f>
        <v>13</v>
      </c>
      <c r="G36241">
        <f>LEN(EtheriumData[[#This Row],[Column1.Time]])</f>
        <v>16</v>
      </c>
      <c r="H36241" s="1">
        <f>VALUE(LEFT(EtheriumData[[#This Row],[Column1.Avg.GasPrice]],EtheriumData[[#This Row],[Gas Length]]-5))</f>
        <v>2.61</v>
      </c>
      <c r="I36241" s="1">
        <f>VALUE(LEFT(EtheriumData[[#This Row],[Column1.Reward]],EtheriumData[[#This Row],[Reward Length]]-6))</f>
        <v>3.0208200000000001</v>
      </c>
      <c r="J36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1" s="1">
        <f>VALUE(EtheriumData[[#This Row],[Reward]]/EtheriumData[[#This Row],[Gas Price]])</f>
        <v>1.1574022988505748</v>
      </c>
    </row>
    <row r="36242" spans="1:11" x14ac:dyDescent="0.55000000000000004">
      <c r="A36242" t="s">
        <v>262</v>
      </c>
      <c r="B36242" t="s">
        <v>16928</v>
      </c>
      <c r="C36242" t="s">
        <v>261</v>
      </c>
      <c r="D36242" t="s">
        <v>22700</v>
      </c>
      <c r="E36242">
        <f>LEN(EtheriumData[[#This Row],[Column1.Avg.GasPrice]])</f>
        <v>10</v>
      </c>
      <c r="F36242">
        <f>LEN(EtheriumData[[#This Row],[Column1.Reward]])</f>
        <v>13</v>
      </c>
      <c r="G36242">
        <f>LEN(EtheriumData[[#This Row],[Column1.Time]])</f>
        <v>16</v>
      </c>
      <c r="H36242" s="1">
        <f>VALUE(LEFT(EtheriumData[[#This Row],[Column1.Avg.GasPrice]],EtheriumData[[#This Row],[Gas Length]]-5))</f>
        <v>28.82</v>
      </c>
      <c r="I36242" s="1">
        <f>VALUE(LEFT(EtheriumData[[#This Row],[Column1.Reward]],EtheriumData[[#This Row],[Reward Length]]-6))</f>
        <v>3.07199</v>
      </c>
      <c r="J36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2" s="1">
        <f>VALUE(EtheriumData[[#This Row],[Reward]]/EtheriumData[[#This Row],[Gas Price]])</f>
        <v>0.10659229701596114</v>
      </c>
    </row>
    <row r="36243" spans="1:11" x14ac:dyDescent="0.55000000000000004">
      <c r="A36243" t="s">
        <v>25</v>
      </c>
      <c r="B36243" t="s">
        <v>6308</v>
      </c>
      <c r="C36243" t="s">
        <v>10174</v>
      </c>
      <c r="D36243" t="s">
        <v>22700</v>
      </c>
      <c r="E36243">
        <f>LEN(EtheriumData[[#This Row],[Column1.Avg.GasPrice]])</f>
        <v>9</v>
      </c>
      <c r="F36243">
        <f>LEN(EtheriumData[[#This Row],[Column1.Reward]])</f>
        <v>13</v>
      </c>
      <c r="G36243">
        <f>LEN(EtheriumData[[#This Row],[Column1.Time]])</f>
        <v>16</v>
      </c>
      <c r="H36243" s="1">
        <f>VALUE(LEFT(EtheriumData[[#This Row],[Column1.Avg.GasPrice]],EtheriumData[[#This Row],[Gas Length]]-5))</f>
        <v>2.65</v>
      </c>
      <c r="I36243" s="1">
        <f>VALUE(LEFT(EtheriumData[[#This Row],[Column1.Reward]],EtheriumData[[#This Row],[Reward Length]]-6))</f>
        <v>3.0211899999999998</v>
      </c>
      <c r="J36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3" s="1">
        <f>VALUE(EtheriumData[[#This Row],[Reward]]/EtheriumData[[#This Row],[Gas Price]])</f>
        <v>1.1400716981132075</v>
      </c>
    </row>
    <row r="36244" spans="1:11" x14ac:dyDescent="0.55000000000000004">
      <c r="A36244" t="s">
        <v>25</v>
      </c>
      <c r="B36244" t="s">
        <v>1885</v>
      </c>
      <c r="C36244" t="s">
        <v>10630</v>
      </c>
      <c r="D36244" t="s">
        <v>22700</v>
      </c>
      <c r="E36244">
        <f>LEN(EtheriumData[[#This Row],[Column1.Avg.GasPrice]])</f>
        <v>9</v>
      </c>
      <c r="F36244">
        <f>LEN(EtheriumData[[#This Row],[Column1.Reward]])</f>
        <v>13</v>
      </c>
      <c r="G36244">
        <f>LEN(EtheriumData[[#This Row],[Column1.Time]])</f>
        <v>16</v>
      </c>
      <c r="H36244" s="1">
        <f>VALUE(LEFT(EtheriumData[[#This Row],[Column1.Avg.GasPrice]],EtheriumData[[#This Row],[Gas Length]]-5))</f>
        <v>3.22</v>
      </c>
      <c r="I36244" s="1">
        <f>VALUE(LEFT(EtheriumData[[#This Row],[Column1.Reward]],EtheriumData[[#This Row],[Reward Length]]-6))</f>
        <v>3.02576</v>
      </c>
      <c r="J36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4" s="1">
        <f>VALUE(EtheriumData[[#This Row],[Reward]]/EtheriumData[[#This Row],[Gas Price]])</f>
        <v>0.93967701863354036</v>
      </c>
    </row>
    <row r="36245" spans="1:11" x14ac:dyDescent="0.55000000000000004">
      <c r="A36245" t="s">
        <v>25</v>
      </c>
      <c r="B36245" t="s">
        <v>2404</v>
      </c>
      <c r="C36245" t="s">
        <v>5639</v>
      </c>
      <c r="D36245" t="s">
        <v>22700</v>
      </c>
      <c r="E36245">
        <f>LEN(EtheriumData[[#This Row],[Column1.Avg.GasPrice]])</f>
        <v>9</v>
      </c>
      <c r="F36245">
        <f>LEN(EtheriumData[[#This Row],[Column1.Reward]])</f>
        <v>13</v>
      </c>
      <c r="G36245">
        <f>LEN(EtheriumData[[#This Row],[Column1.Time]])</f>
        <v>16</v>
      </c>
      <c r="H36245" s="1">
        <f>VALUE(LEFT(EtheriumData[[#This Row],[Column1.Avg.GasPrice]],EtheriumData[[#This Row],[Gas Length]]-5))</f>
        <v>2.37</v>
      </c>
      <c r="I36245" s="1">
        <f>VALUE(LEFT(EtheriumData[[#This Row],[Column1.Reward]],EtheriumData[[#This Row],[Reward Length]]-6))</f>
        <v>3.01892</v>
      </c>
      <c r="J36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5" s="1">
        <f>VALUE(EtheriumData[[#This Row],[Reward]]/EtheriumData[[#This Row],[Gas Price]])</f>
        <v>1.2738059071729957</v>
      </c>
    </row>
    <row r="36246" spans="1:11" x14ac:dyDescent="0.55000000000000004">
      <c r="A36246" t="s">
        <v>66</v>
      </c>
      <c r="B36246" t="s">
        <v>1588</v>
      </c>
      <c r="C36246" t="s">
        <v>12189</v>
      </c>
      <c r="D36246" t="s">
        <v>22700</v>
      </c>
      <c r="E36246">
        <f>LEN(EtheriumData[[#This Row],[Column1.Avg.GasPrice]])</f>
        <v>9</v>
      </c>
      <c r="F36246">
        <f>LEN(EtheriumData[[#This Row],[Column1.Reward]])</f>
        <v>13</v>
      </c>
      <c r="G36246">
        <f>LEN(EtheriumData[[#This Row],[Column1.Time]])</f>
        <v>16</v>
      </c>
      <c r="H36246" s="1">
        <f>VALUE(LEFT(EtheriumData[[#This Row],[Column1.Avg.GasPrice]],EtheriumData[[#This Row],[Gas Length]]-5))</f>
        <v>6.92</v>
      </c>
      <c r="I36246" s="1">
        <f>VALUE(LEFT(EtheriumData[[#This Row],[Column1.Reward]],EtheriumData[[#This Row],[Reward Length]]-6))</f>
        <v>3.0553400000000002</v>
      </c>
      <c r="J36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6" s="1">
        <f>VALUE(EtheriumData[[#This Row],[Reward]]/EtheriumData[[#This Row],[Gas Price]])</f>
        <v>0.44152312138728328</v>
      </c>
    </row>
    <row r="36247" spans="1:11" x14ac:dyDescent="0.55000000000000004">
      <c r="A36247" t="s">
        <v>12</v>
      </c>
      <c r="B36247" t="s">
        <v>2623</v>
      </c>
      <c r="C36247" t="s">
        <v>14300</v>
      </c>
      <c r="D36247" t="s">
        <v>22700</v>
      </c>
      <c r="E36247">
        <f>LEN(EtheriumData[[#This Row],[Column1.Avg.GasPrice]])</f>
        <v>9</v>
      </c>
      <c r="F36247">
        <f>LEN(EtheriumData[[#This Row],[Column1.Reward]])</f>
        <v>13</v>
      </c>
      <c r="G36247">
        <f>LEN(EtheriumData[[#This Row],[Column1.Time]])</f>
        <v>16</v>
      </c>
      <c r="H36247" s="1">
        <f>VALUE(LEFT(EtheriumData[[#This Row],[Column1.Avg.GasPrice]],EtheriumData[[#This Row],[Gas Length]]-5))</f>
        <v>5.33</v>
      </c>
      <c r="I36247" s="1">
        <f>VALUE(LEFT(EtheriumData[[#This Row],[Column1.Reward]],EtheriumData[[#This Row],[Reward Length]]-6))</f>
        <v>3.04216</v>
      </c>
      <c r="J36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7" s="1">
        <f>VALUE(EtheriumData[[#This Row],[Reward]]/EtheriumData[[#This Row],[Gas Price]])</f>
        <v>0.57076172607879927</v>
      </c>
    </row>
    <row r="36248" spans="1:11" x14ac:dyDescent="0.55000000000000004">
      <c r="A36248" t="s">
        <v>101</v>
      </c>
      <c r="B36248" t="s">
        <v>6048</v>
      </c>
      <c r="C36248" t="s">
        <v>9690</v>
      </c>
      <c r="D36248" t="s">
        <v>22700</v>
      </c>
      <c r="E36248">
        <f>LEN(EtheriumData[[#This Row],[Column1.Avg.GasPrice]])</f>
        <v>9</v>
      </c>
      <c r="F36248">
        <f>LEN(EtheriumData[[#This Row],[Column1.Reward]])</f>
        <v>13</v>
      </c>
      <c r="G36248">
        <f>LEN(EtheriumData[[#This Row],[Column1.Time]])</f>
        <v>16</v>
      </c>
      <c r="H36248" s="1">
        <f>VALUE(LEFT(EtheriumData[[#This Row],[Column1.Avg.GasPrice]],EtheriumData[[#This Row],[Gas Length]]-5))</f>
        <v>3.8</v>
      </c>
      <c r="I36248" s="1">
        <f>VALUE(LEFT(EtheriumData[[#This Row],[Column1.Reward]],EtheriumData[[#This Row],[Reward Length]]-6))</f>
        <v>3.0303900000000001</v>
      </c>
      <c r="J36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8" s="1">
        <f>VALUE(EtheriumData[[#This Row],[Reward]]/EtheriumData[[#This Row],[Gas Price]])</f>
        <v>0.79747105263157902</v>
      </c>
    </row>
    <row r="36249" spans="1:11" x14ac:dyDescent="0.55000000000000004">
      <c r="A36249" t="s">
        <v>12</v>
      </c>
      <c r="B36249" t="s">
        <v>529</v>
      </c>
      <c r="C36249" t="s">
        <v>15979</v>
      </c>
      <c r="D36249" t="s">
        <v>22700</v>
      </c>
      <c r="E36249">
        <f>LEN(EtheriumData[[#This Row],[Column1.Avg.GasPrice]])</f>
        <v>10</v>
      </c>
      <c r="F36249">
        <f>LEN(EtheriumData[[#This Row],[Column1.Reward]])</f>
        <v>13</v>
      </c>
      <c r="G36249">
        <f>LEN(EtheriumData[[#This Row],[Column1.Time]])</f>
        <v>16</v>
      </c>
      <c r="H36249" s="1">
        <f>VALUE(LEFT(EtheriumData[[#This Row],[Column1.Avg.GasPrice]],EtheriumData[[#This Row],[Gas Length]]-5))</f>
        <v>10.72</v>
      </c>
      <c r="I36249" s="1">
        <f>VALUE(LEFT(EtheriumData[[#This Row],[Column1.Reward]],EtheriumData[[#This Row],[Reward Length]]-6))</f>
        <v>3.0854200000000001</v>
      </c>
      <c r="J36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9" s="1">
        <f>VALUE(EtheriumData[[#This Row],[Reward]]/EtheriumData[[#This Row],[Gas Price]])</f>
        <v>0.28781902985074626</v>
      </c>
    </row>
    <row r="36250" spans="1:11" x14ac:dyDescent="0.55000000000000004">
      <c r="A36250" t="s">
        <v>12</v>
      </c>
      <c r="B36250" t="s">
        <v>1566</v>
      </c>
      <c r="C36250" t="s">
        <v>17273</v>
      </c>
      <c r="D36250" t="s">
        <v>22700</v>
      </c>
      <c r="E36250">
        <f>LEN(EtheriumData[[#This Row],[Column1.Avg.GasPrice]])</f>
        <v>9</v>
      </c>
      <c r="F36250">
        <f>LEN(EtheriumData[[#This Row],[Column1.Reward]])</f>
        <v>13</v>
      </c>
      <c r="G36250">
        <f>LEN(EtheriumData[[#This Row],[Column1.Time]])</f>
        <v>16</v>
      </c>
      <c r="H36250" s="1">
        <f>VALUE(LEFT(EtheriumData[[#This Row],[Column1.Avg.GasPrice]],EtheriumData[[#This Row],[Gas Length]]-5))</f>
        <v>4.18</v>
      </c>
      <c r="I36250" s="1">
        <f>VALUE(LEFT(EtheriumData[[#This Row],[Column1.Reward]],EtheriumData[[#This Row],[Reward Length]]-6))</f>
        <v>3.12717</v>
      </c>
      <c r="J36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0" s="1">
        <f>VALUE(EtheriumData[[#This Row],[Reward]]/EtheriumData[[#This Row],[Gas Price]])</f>
        <v>0.74812679425837325</v>
      </c>
    </row>
    <row r="36251" spans="1:11" x14ac:dyDescent="0.55000000000000004">
      <c r="A36251" t="s">
        <v>12</v>
      </c>
      <c r="B36251" t="s">
        <v>3146</v>
      </c>
      <c r="C36251" t="s">
        <v>12887</v>
      </c>
      <c r="D36251" t="s">
        <v>22700</v>
      </c>
      <c r="E36251">
        <f>LEN(EtheriumData[[#This Row],[Column1.Avg.GasPrice]])</f>
        <v>9</v>
      </c>
      <c r="F36251">
        <f>LEN(EtheriumData[[#This Row],[Column1.Reward]])</f>
        <v>13</v>
      </c>
      <c r="G36251">
        <f>LEN(EtheriumData[[#This Row],[Column1.Time]])</f>
        <v>16</v>
      </c>
      <c r="H36251" s="1">
        <f>VALUE(LEFT(EtheriumData[[#This Row],[Column1.Avg.GasPrice]],EtheriumData[[#This Row],[Gas Length]]-5))</f>
        <v>6.94</v>
      </c>
      <c r="I36251" s="1">
        <f>VALUE(LEFT(EtheriumData[[#This Row],[Column1.Reward]],EtheriumData[[#This Row],[Reward Length]]-6))</f>
        <v>3.0555300000000001</v>
      </c>
      <c r="J36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1" s="1">
        <f>VALUE(EtheriumData[[#This Row],[Reward]]/EtheriumData[[#This Row],[Gas Price]])</f>
        <v>0.44027809798270889</v>
      </c>
    </row>
    <row r="36252" spans="1:11" x14ac:dyDescent="0.55000000000000004">
      <c r="A36252" t="s">
        <v>25</v>
      </c>
      <c r="B36252" t="s">
        <v>6080</v>
      </c>
      <c r="C36252" t="s">
        <v>19784</v>
      </c>
      <c r="D36252" t="s">
        <v>22700</v>
      </c>
      <c r="E36252">
        <f>LEN(EtheriumData[[#This Row],[Column1.Avg.GasPrice]])</f>
        <v>9</v>
      </c>
      <c r="F36252">
        <f>LEN(EtheriumData[[#This Row],[Column1.Reward]])</f>
        <v>13</v>
      </c>
      <c r="G36252">
        <f>LEN(EtheriumData[[#This Row],[Column1.Time]])</f>
        <v>16</v>
      </c>
      <c r="H36252" s="1">
        <f>VALUE(LEFT(EtheriumData[[#This Row],[Column1.Avg.GasPrice]],EtheriumData[[#This Row],[Gas Length]]-5))</f>
        <v>2.29</v>
      </c>
      <c r="I36252" s="1">
        <f>VALUE(LEFT(EtheriumData[[#This Row],[Column1.Reward]],EtheriumData[[#This Row],[Reward Length]]-6))</f>
        <v>3.11205</v>
      </c>
      <c r="J36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2" s="1">
        <f>VALUE(EtheriumData[[#This Row],[Reward]]/EtheriumData[[#This Row],[Gas Price]])</f>
        <v>1.3589737991266375</v>
      </c>
    </row>
    <row r="36253" spans="1:11" x14ac:dyDescent="0.55000000000000004">
      <c r="A36253" t="s">
        <v>66</v>
      </c>
      <c r="B36253" t="s">
        <v>941</v>
      </c>
      <c r="C36253" t="s">
        <v>61</v>
      </c>
      <c r="D36253" t="s">
        <v>22700</v>
      </c>
      <c r="E36253">
        <f>LEN(EtheriumData[[#This Row],[Column1.Avg.GasPrice]])</f>
        <v>9</v>
      </c>
      <c r="F36253">
        <f>LEN(EtheriumData[[#This Row],[Column1.Reward]])</f>
        <v>13</v>
      </c>
      <c r="G36253">
        <f>LEN(EtheriumData[[#This Row],[Column1.Time]])</f>
        <v>16</v>
      </c>
      <c r="H36253" s="1">
        <f>VALUE(LEFT(EtheriumData[[#This Row],[Column1.Avg.GasPrice]],EtheriumData[[#This Row],[Gas Length]]-5))</f>
        <v>7.05</v>
      </c>
      <c r="I36253" s="1">
        <f>VALUE(LEFT(EtheriumData[[#This Row],[Column1.Reward]],EtheriumData[[#This Row],[Reward Length]]-6))</f>
        <v>3.05633</v>
      </c>
      <c r="J36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3" s="1">
        <f>VALUE(EtheriumData[[#This Row],[Reward]]/EtheriumData[[#This Row],[Gas Price]])</f>
        <v>0.43352198581560286</v>
      </c>
    </row>
    <row r="36254" spans="1:11" x14ac:dyDescent="0.55000000000000004">
      <c r="A36254" t="s">
        <v>4</v>
      </c>
      <c r="B36254" t="s">
        <v>1995</v>
      </c>
      <c r="C36254" t="s">
        <v>1996</v>
      </c>
      <c r="D36254" t="s">
        <v>22700</v>
      </c>
      <c r="E36254">
        <f>LEN(EtheriumData[[#This Row],[Column1.Avg.GasPrice]])</f>
        <v>9</v>
      </c>
      <c r="F36254">
        <f>LEN(EtheriumData[[#This Row],[Column1.Reward]])</f>
        <v>13</v>
      </c>
      <c r="G36254">
        <f>LEN(EtheriumData[[#This Row],[Column1.Time]])</f>
        <v>16</v>
      </c>
      <c r="H36254" s="1">
        <f>VALUE(LEFT(EtheriumData[[#This Row],[Column1.Avg.GasPrice]],EtheriumData[[#This Row],[Gas Length]]-5))</f>
        <v>5.17</v>
      </c>
      <c r="I36254" s="1">
        <f>VALUE(LEFT(EtheriumData[[#This Row],[Column1.Reward]],EtheriumData[[#This Row],[Reward Length]]-6))</f>
        <v>3.0412400000000002</v>
      </c>
      <c r="J36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4" s="1">
        <f>VALUE(EtheriumData[[#This Row],[Reward]]/EtheriumData[[#This Row],[Gas Price]])</f>
        <v>0.58824758220502904</v>
      </c>
    </row>
    <row r="36255" spans="1:11" x14ac:dyDescent="0.55000000000000004">
      <c r="A36255" t="s">
        <v>25</v>
      </c>
      <c r="B36255" t="s">
        <v>4127</v>
      </c>
      <c r="C36255" t="s">
        <v>18632</v>
      </c>
      <c r="D36255" t="s">
        <v>22700</v>
      </c>
      <c r="E36255">
        <f>LEN(EtheriumData[[#This Row],[Column1.Avg.GasPrice]])</f>
        <v>9</v>
      </c>
      <c r="F36255">
        <f>LEN(EtheriumData[[#This Row],[Column1.Reward]])</f>
        <v>13</v>
      </c>
      <c r="G36255">
        <f>LEN(EtheriumData[[#This Row],[Column1.Time]])</f>
        <v>16</v>
      </c>
      <c r="H36255" s="1">
        <f>VALUE(LEFT(EtheriumData[[#This Row],[Column1.Avg.GasPrice]],EtheriumData[[#This Row],[Gas Length]]-5))</f>
        <v>9.0399999999999991</v>
      </c>
      <c r="I36255" s="1">
        <f>VALUE(LEFT(EtheriumData[[#This Row],[Column1.Reward]],EtheriumData[[#This Row],[Reward Length]]-6))</f>
        <v>3.0721400000000001</v>
      </c>
      <c r="J36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5" s="1">
        <f>VALUE(EtheriumData[[#This Row],[Reward]]/EtheriumData[[#This Row],[Gas Price]])</f>
        <v>0.33983849557522128</v>
      </c>
    </row>
    <row r="36256" spans="1:11" x14ac:dyDescent="0.55000000000000004">
      <c r="A36256" t="s">
        <v>25</v>
      </c>
      <c r="B36256" t="s">
        <v>5027</v>
      </c>
      <c r="C36256" t="s">
        <v>2413</v>
      </c>
      <c r="D36256" t="s">
        <v>22700</v>
      </c>
      <c r="E36256">
        <f>LEN(EtheriumData[[#This Row],[Column1.Avg.GasPrice]])</f>
        <v>9</v>
      </c>
      <c r="F36256">
        <f>LEN(EtheriumData[[#This Row],[Column1.Reward]])</f>
        <v>13</v>
      </c>
      <c r="G36256">
        <f>LEN(EtheriumData[[#This Row],[Column1.Time]])</f>
        <v>16</v>
      </c>
      <c r="H36256" s="1">
        <f>VALUE(LEFT(EtheriumData[[#This Row],[Column1.Avg.GasPrice]],EtheriumData[[#This Row],[Gas Length]]-5))</f>
        <v>5.23</v>
      </c>
      <c r="I36256" s="1">
        <f>VALUE(LEFT(EtheriumData[[#This Row],[Column1.Reward]],EtheriumData[[#This Row],[Reward Length]]-6))</f>
        <v>3.04175</v>
      </c>
      <c r="J36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6" s="1">
        <f>VALUE(EtheriumData[[#This Row],[Reward]]/EtheriumData[[#This Row],[Gas Price]])</f>
        <v>0.58159655831739954</v>
      </c>
    </row>
    <row r="36257" spans="1:11" x14ac:dyDescent="0.55000000000000004">
      <c r="A36257" t="s">
        <v>104</v>
      </c>
      <c r="B36257" t="s">
        <v>22710</v>
      </c>
      <c r="C36257" t="s">
        <v>10177</v>
      </c>
      <c r="D36257" t="s">
        <v>22700</v>
      </c>
      <c r="E36257">
        <f>LEN(EtheriumData[[#This Row],[Column1.Avg.GasPrice]])</f>
        <v>10</v>
      </c>
      <c r="F36257">
        <f>LEN(EtheriumData[[#This Row],[Column1.Reward]])</f>
        <v>13</v>
      </c>
      <c r="G36257">
        <f>LEN(EtheriumData[[#This Row],[Column1.Time]])</f>
        <v>16</v>
      </c>
      <c r="H36257" s="1">
        <f>VALUE(LEFT(EtheriumData[[#This Row],[Column1.Avg.GasPrice]],EtheriumData[[#This Row],[Gas Length]]-5))</f>
        <v>26.32</v>
      </c>
      <c r="I36257" s="1">
        <f>VALUE(LEFT(EtheriumData[[#This Row],[Column1.Reward]],EtheriumData[[#This Row],[Reward Length]]-6))</f>
        <v>3.0215399999999999</v>
      </c>
      <c r="J36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7" s="1">
        <f>VALUE(EtheriumData[[#This Row],[Reward]]/EtheriumData[[#This Row],[Gas Price]])</f>
        <v>0.11480015197568388</v>
      </c>
    </row>
    <row r="36258" spans="1:11" x14ac:dyDescent="0.55000000000000004">
      <c r="A36258" t="s">
        <v>4</v>
      </c>
      <c r="B36258" t="s">
        <v>8887</v>
      </c>
      <c r="C36258" t="s">
        <v>22711</v>
      </c>
      <c r="D36258" t="s">
        <v>22700</v>
      </c>
      <c r="E36258">
        <f>LEN(EtheriumData[[#This Row],[Column1.Avg.GasPrice]])</f>
        <v>9</v>
      </c>
      <c r="F36258">
        <f>LEN(EtheriumData[[#This Row],[Column1.Reward]])</f>
        <v>13</v>
      </c>
      <c r="G36258">
        <f>LEN(EtheriumData[[#This Row],[Column1.Time]])</f>
        <v>16</v>
      </c>
      <c r="H36258" s="1">
        <f>VALUE(LEFT(EtheriumData[[#This Row],[Column1.Avg.GasPrice]],EtheriumData[[#This Row],[Gas Length]]-5))</f>
        <v>9.09</v>
      </c>
      <c r="I36258" s="1">
        <f>VALUE(LEFT(EtheriumData[[#This Row],[Column1.Reward]],EtheriumData[[#This Row],[Reward Length]]-6))</f>
        <v>3.1663299999999999</v>
      </c>
      <c r="J36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8" s="1">
        <f>VALUE(EtheriumData[[#This Row],[Reward]]/EtheriumData[[#This Row],[Gas Price]])</f>
        <v>0.34833113311331132</v>
      </c>
    </row>
    <row r="36259" spans="1:11" x14ac:dyDescent="0.55000000000000004">
      <c r="A36259" t="s">
        <v>12</v>
      </c>
      <c r="B36259" t="s">
        <v>1418</v>
      </c>
      <c r="C36259" t="s">
        <v>21349</v>
      </c>
      <c r="D36259" t="s">
        <v>22700</v>
      </c>
      <c r="E36259">
        <f>LEN(EtheriumData[[#This Row],[Column1.Avg.GasPrice]])</f>
        <v>9</v>
      </c>
      <c r="F36259">
        <f>LEN(EtheriumData[[#This Row],[Column1.Reward]])</f>
        <v>13</v>
      </c>
      <c r="G36259">
        <f>LEN(EtheriumData[[#This Row],[Column1.Time]])</f>
        <v>16</v>
      </c>
      <c r="H36259" s="1">
        <f>VALUE(LEFT(EtheriumData[[#This Row],[Column1.Avg.GasPrice]],EtheriumData[[#This Row],[Gas Length]]-5))</f>
        <v>5.93</v>
      </c>
      <c r="I36259" s="1">
        <f>VALUE(LEFT(EtheriumData[[#This Row],[Column1.Reward]],EtheriumData[[#This Row],[Reward Length]]-6))</f>
        <v>3.1411600000000002</v>
      </c>
      <c r="J36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9" s="1">
        <f>VALUE(EtheriumData[[#This Row],[Reward]]/EtheriumData[[#This Row],[Gas Price]])</f>
        <v>0.52970657672849919</v>
      </c>
    </row>
    <row r="36260" spans="1:11" x14ac:dyDescent="0.55000000000000004">
      <c r="A36260" t="s">
        <v>4</v>
      </c>
      <c r="B36260" t="s">
        <v>5895</v>
      </c>
      <c r="C36260" t="s">
        <v>10229</v>
      </c>
      <c r="D36260" t="s">
        <v>22700</v>
      </c>
      <c r="E36260">
        <f>LEN(EtheriumData[[#This Row],[Column1.Avg.GasPrice]])</f>
        <v>9</v>
      </c>
      <c r="F36260">
        <f>LEN(EtheriumData[[#This Row],[Column1.Reward]])</f>
        <v>13</v>
      </c>
      <c r="G36260">
        <f>LEN(EtheriumData[[#This Row],[Column1.Time]])</f>
        <v>16</v>
      </c>
      <c r="H36260" s="1">
        <f>VALUE(LEFT(EtheriumData[[#This Row],[Column1.Avg.GasPrice]],EtheriumData[[#This Row],[Gas Length]]-5))</f>
        <v>8.6999999999999993</v>
      </c>
      <c r="I36260" s="1">
        <f>VALUE(LEFT(EtheriumData[[#This Row],[Column1.Reward]],EtheriumData[[#This Row],[Reward Length]]-6))</f>
        <v>3.1631100000000001</v>
      </c>
      <c r="J36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0" s="1">
        <f>VALUE(EtheriumData[[#This Row],[Reward]]/EtheriumData[[#This Row],[Gas Price]])</f>
        <v>0.36357586206896558</v>
      </c>
    </row>
    <row r="36261" spans="1:11" x14ac:dyDescent="0.55000000000000004">
      <c r="A36261" t="s">
        <v>101</v>
      </c>
      <c r="B36261" t="s">
        <v>120</v>
      </c>
      <c r="C36261" t="s">
        <v>14423</v>
      </c>
      <c r="D36261" t="s">
        <v>22700</v>
      </c>
      <c r="E36261">
        <f>LEN(EtheriumData[[#This Row],[Column1.Avg.GasPrice]])</f>
        <v>10</v>
      </c>
      <c r="F36261">
        <f>LEN(EtheriumData[[#This Row],[Column1.Reward]])</f>
        <v>13</v>
      </c>
      <c r="G36261">
        <f>LEN(EtheriumData[[#This Row],[Column1.Time]])</f>
        <v>16</v>
      </c>
      <c r="H36261" s="1">
        <f>VALUE(LEFT(EtheriumData[[#This Row],[Column1.Avg.GasPrice]],EtheriumData[[#This Row],[Gas Length]]-5))</f>
        <v>15.81</v>
      </c>
      <c r="I36261" s="1">
        <f>VALUE(LEFT(EtheriumData[[#This Row],[Column1.Reward]],EtheriumData[[#This Row],[Reward Length]]-6))</f>
        <v>3.1262400000000001</v>
      </c>
      <c r="J36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1" s="1">
        <f>VALUE(EtheriumData[[#This Row],[Reward]]/EtheriumData[[#This Row],[Gas Price]])</f>
        <v>0.1977381404174573</v>
      </c>
    </row>
    <row r="36262" spans="1:11" x14ac:dyDescent="0.55000000000000004">
      <c r="A36262" t="s">
        <v>101</v>
      </c>
      <c r="B36262" t="s">
        <v>3693</v>
      </c>
      <c r="C36262" t="s">
        <v>20041</v>
      </c>
      <c r="D36262" t="s">
        <v>22700</v>
      </c>
      <c r="E36262">
        <f>LEN(EtheriumData[[#This Row],[Column1.Avg.GasPrice]])</f>
        <v>9</v>
      </c>
      <c r="F36262">
        <f>LEN(EtheriumData[[#This Row],[Column1.Reward]])</f>
        <v>13</v>
      </c>
      <c r="G36262">
        <f>LEN(EtheriumData[[#This Row],[Column1.Time]])</f>
        <v>16</v>
      </c>
      <c r="H36262" s="1">
        <f>VALUE(LEFT(EtheriumData[[#This Row],[Column1.Avg.GasPrice]],EtheriumData[[#This Row],[Gas Length]]-5))</f>
        <v>8.69</v>
      </c>
      <c r="I36262" s="1">
        <f>VALUE(LEFT(EtheriumData[[#This Row],[Column1.Reward]],EtheriumData[[#This Row],[Reward Length]]-6))</f>
        <v>3.0694599999999999</v>
      </c>
      <c r="J36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2" s="1">
        <f>VALUE(EtheriumData[[#This Row],[Reward]]/EtheriumData[[#This Row],[Gas Price]])</f>
        <v>0.35321749136939012</v>
      </c>
    </row>
    <row r="36263" spans="1:11" x14ac:dyDescent="0.55000000000000004">
      <c r="A36263" t="s">
        <v>66</v>
      </c>
      <c r="B36263" t="s">
        <v>5616</v>
      </c>
      <c r="C36263" t="s">
        <v>19075</v>
      </c>
      <c r="D36263" t="s">
        <v>22700</v>
      </c>
      <c r="E36263">
        <f>LEN(EtheriumData[[#This Row],[Column1.Avg.GasPrice]])</f>
        <v>9</v>
      </c>
      <c r="F36263">
        <f>LEN(EtheriumData[[#This Row],[Column1.Reward]])</f>
        <v>13</v>
      </c>
      <c r="G36263">
        <f>LEN(EtheriumData[[#This Row],[Column1.Time]])</f>
        <v>16</v>
      </c>
      <c r="H36263" s="1">
        <f>VALUE(LEFT(EtheriumData[[#This Row],[Column1.Avg.GasPrice]],EtheriumData[[#This Row],[Gas Length]]-5))</f>
        <v>6.99</v>
      </c>
      <c r="I36263" s="1">
        <f>VALUE(LEFT(EtheriumData[[#This Row],[Column1.Reward]],EtheriumData[[#This Row],[Reward Length]]-6))</f>
        <v>3.0558100000000001</v>
      </c>
      <c r="J36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3" s="1">
        <f>VALUE(EtheriumData[[#This Row],[Reward]]/EtheriumData[[#This Row],[Gas Price]])</f>
        <v>0.43716881258941348</v>
      </c>
    </row>
    <row r="36264" spans="1:11" x14ac:dyDescent="0.55000000000000004">
      <c r="A36264" t="s">
        <v>4</v>
      </c>
      <c r="B36264" t="s">
        <v>2172</v>
      </c>
      <c r="C36264" t="s">
        <v>13055</v>
      </c>
      <c r="D36264" t="s">
        <v>22700</v>
      </c>
      <c r="E36264">
        <f>LEN(EtheriumData[[#This Row],[Column1.Avg.GasPrice]])</f>
        <v>9</v>
      </c>
      <c r="F36264">
        <f>LEN(EtheriumData[[#This Row],[Column1.Reward]])</f>
        <v>13</v>
      </c>
      <c r="G36264">
        <f>LEN(EtheriumData[[#This Row],[Column1.Time]])</f>
        <v>16</v>
      </c>
      <c r="H36264" s="1">
        <f>VALUE(LEFT(EtheriumData[[#This Row],[Column1.Avg.GasPrice]],EtheriumData[[#This Row],[Gas Length]]-5))</f>
        <v>5.83</v>
      </c>
      <c r="I36264" s="1">
        <f>VALUE(LEFT(EtheriumData[[#This Row],[Column1.Reward]],EtheriumData[[#This Row],[Reward Length]]-6))</f>
        <v>3.0465200000000001</v>
      </c>
      <c r="J36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4" s="1">
        <f>VALUE(EtheriumData[[#This Row],[Reward]]/EtheriumData[[#This Row],[Gas Price]])</f>
        <v>0.52255917667238427</v>
      </c>
    </row>
    <row r="36265" spans="1:11" x14ac:dyDescent="0.55000000000000004">
      <c r="A36265" t="s">
        <v>66</v>
      </c>
      <c r="B36265" t="s">
        <v>1602</v>
      </c>
      <c r="C36265" t="s">
        <v>7544</v>
      </c>
      <c r="D36265" t="s">
        <v>22700</v>
      </c>
      <c r="E36265">
        <f>LEN(EtheriumData[[#This Row],[Column1.Avg.GasPrice]])</f>
        <v>9</v>
      </c>
      <c r="F36265">
        <f>LEN(EtheriumData[[#This Row],[Column1.Reward]])</f>
        <v>13</v>
      </c>
      <c r="G36265">
        <f>LEN(EtheriumData[[#This Row],[Column1.Time]])</f>
        <v>16</v>
      </c>
      <c r="H36265" s="1">
        <f>VALUE(LEFT(EtheriumData[[#This Row],[Column1.Avg.GasPrice]],EtheriumData[[#This Row],[Gas Length]]-5))</f>
        <v>7.15</v>
      </c>
      <c r="I36265" s="1">
        <f>VALUE(LEFT(EtheriumData[[#This Row],[Column1.Reward]],EtheriumData[[#This Row],[Reward Length]]-6))</f>
        <v>3.0571700000000002</v>
      </c>
      <c r="J36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5" s="1">
        <f>VALUE(EtheriumData[[#This Row],[Reward]]/EtheriumData[[#This Row],[Gas Price]])</f>
        <v>0.42757622377622378</v>
      </c>
    </row>
    <row r="36266" spans="1:11" x14ac:dyDescent="0.55000000000000004">
      <c r="A36266" t="s">
        <v>76</v>
      </c>
      <c r="B36266" t="s">
        <v>22712</v>
      </c>
      <c r="C36266" t="s">
        <v>4730</v>
      </c>
      <c r="D36266" t="s">
        <v>22700</v>
      </c>
      <c r="E36266">
        <f>LEN(EtheriumData[[#This Row],[Column1.Avg.GasPrice]])</f>
        <v>10</v>
      </c>
      <c r="F36266">
        <f>LEN(EtheriumData[[#This Row],[Column1.Reward]])</f>
        <v>12</v>
      </c>
      <c r="G36266">
        <f>LEN(EtheriumData[[#This Row],[Column1.Time]])</f>
        <v>16</v>
      </c>
      <c r="H36266" s="1">
        <f>VALUE(LEFT(EtheriumData[[#This Row],[Column1.Avg.GasPrice]],EtheriumData[[#This Row],[Gas Length]]-5))</f>
        <v>57.28</v>
      </c>
      <c r="I36266" s="1">
        <f>VALUE(LEFT(EtheriumData[[#This Row],[Column1.Reward]],EtheriumData[[#This Row],[Reward Length]]-6))</f>
        <v>3.0783999999999998</v>
      </c>
      <c r="J36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6" s="1">
        <f>VALUE(EtheriumData[[#This Row],[Reward]]/EtheriumData[[#This Row],[Gas Price]])</f>
        <v>5.3743016759776531E-2</v>
      </c>
    </row>
    <row r="36267" spans="1:11" x14ac:dyDescent="0.55000000000000004">
      <c r="A36267" t="s">
        <v>12</v>
      </c>
      <c r="B36267" t="s">
        <v>4553</v>
      </c>
      <c r="C36267" t="s">
        <v>22713</v>
      </c>
      <c r="D36267" t="s">
        <v>22700</v>
      </c>
      <c r="E36267">
        <f>LEN(EtheriumData[[#This Row],[Column1.Avg.GasPrice]])</f>
        <v>9</v>
      </c>
      <c r="F36267">
        <f>LEN(EtheriumData[[#This Row],[Column1.Reward]])</f>
        <v>13</v>
      </c>
      <c r="G36267">
        <f>LEN(EtheriumData[[#This Row],[Column1.Time]])</f>
        <v>16</v>
      </c>
      <c r="H36267" s="1">
        <f>VALUE(LEFT(EtheriumData[[#This Row],[Column1.Avg.GasPrice]],EtheriumData[[#This Row],[Gas Length]]-5))</f>
        <v>5.04</v>
      </c>
      <c r="I36267" s="1">
        <f>VALUE(LEFT(EtheriumData[[#This Row],[Column1.Reward]],EtheriumData[[#This Row],[Reward Length]]-6))</f>
        <v>3.1339899999999998</v>
      </c>
      <c r="J36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7" s="1">
        <f>VALUE(EtheriumData[[#This Row],[Reward]]/EtheriumData[[#This Row],[Gas Price]])</f>
        <v>0.62182341269841268</v>
      </c>
    </row>
    <row r="36268" spans="1:11" x14ac:dyDescent="0.55000000000000004">
      <c r="A36268" t="s">
        <v>66</v>
      </c>
      <c r="B36268" t="s">
        <v>22714</v>
      </c>
      <c r="C36268" t="s">
        <v>22715</v>
      </c>
      <c r="D36268" t="s">
        <v>22700</v>
      </c>
      <c r="E36268">
        <f>LEN(EtheriumData[[#This Row],[Column1.Avg.GasPrice]])</f>
        <v>10</v>
      </c>
      <c r="F36268">
        <f>LEN(EtheriumData[[#This Row],[Column1.Reward]])</f>
        <v>13</v>
      </c>
      <c r="G36268">
        <f>LEN(EtheriumData[[#This Row],[Column1.Time]])</f>
        <v>16</v>
      </c>
      <c r="H36268" s="1">
        <f>VALUE(LEFT(EtheriumData[[#This Row],[Column1.Avg.GasPrice]],EtheriumData[[#This Row],[Gas Length]]-5))</f>
        <v>31.39</v>
      </c>
      <c r="I36268" s="1">
        <f>VALUE(LEFT(EtheriumData[[#This Row],[Column1.Reward]],EtheriumData[[#This Row],[Reward Length]]-6))</f>
        <v>3.25108</v>
      </c>
      <c r="J36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8" s="1">
        <f>VALUE(EtheriumData[[#This Row],[Reward]]/EtheriumData[[#This Row],[Gas Price]])</f>
        <v>0.10357056387384517</v>
      </c>
    </row>
    <row r="36269" spans="1:11" x14ac:dyDescent="0.55000000000000004">
      <c r="A36269" t="s">
        <v>12</v>
      </c>
      <c r="B36269" t="s">
        <v>10623</v>
      </c>
      <c r="C36269" t="s">
        <v>6975</v>
      </c>
      <c r="D36269" t="s">
        <v>22700</v>
      </c>
      <c r="E36269">
        <f>LEN(EtheriumData[[#This Row],[Column1.Avg.GasPrice]])</f>
        <v>9</v>
      </c>
      <c r="F36269">
        <f>LEN(EtheriumData[[#This Row],[Column1.Reward]])</f>
        <v>13</v>
      </c>
      <c r="G36269">
        <f>LEN(EtheriumData[[#This Row],[Column1.Time]])</f>
        <v>16</v>
      </c>
      <c r="H36269" s="1">
        <f>VALUE(LEFT(EtheriumData[[#This Row],[Column1.Avg.GasPrice]],EtheriumData[[#This Row],[Gas Length]]-5))</f>
        <v>8.36</v>
      </c>
      <c r="I36269" s="1">
        <f>VALUE(LEFT(EtheriumData[[#This Row],[Column1.Reward]],EtheriumData[[#This Row],[Reward Length]]-6))</f>
        <v>3.1605099999999999</v>
      </c>
      <c r="J36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9" s="1">
        <f>VALUE(EtheriumData[[#This Row],[Reward]]/EtheriumData[[#This Row],[Gas Price]])</f>
        <v>0.37805143540669855</v>
      </c>
    </row>
    <row r="36270" spans="1:11" x14ac:dyDescent="0.55000000000000004">
      <c r="A36270" t="s">
        <v>4</v>
      </c>
      <c r="B36270" t="s">
        <v>3301</v>
      </c>
      <c r="C36270" t="s">
        <v>3579</v>
      </c>
      <c r="D36270" t="s">
        <v>22700</v>
      </c>
      <c r="E36270">
        <f>LEN(EtheriumData[[#This Row],[Column1.Avg.GasPrice]])</f>
        <v>9</v>
      </c>
      <c r="F36270">
        <f>LEN(EtheriumData[[#This Row],[Column1.Reward]])</f>
        <v>13</v>
      </c>
      <c r="G36270">
        <f>LEN(EtheriumData[[#This Row],[Column1.Time]])</f>
        <v>16</v>
      </c>
      <c r="H36270" s="1">
        <f>VALUE(LEFT(EtheriumData[[#This Row],[Column1.Avg.GasPrice]],EtheriumData[[#This Row],[Gas Length]]-5))</f>
        <v>5.58</v>
      </c>
      <c r="I36270" s="1">
        <f>VALUE(LEFT(EtheriumData[[#This Row],[Column1.Reward]],EtheriumData[[#This Row],[Reward Length]]-6))</f>
        <v>3.1383399999999999</v>
      </c>
      <c r="J36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0" s="1">
        <f>VALUE(EtheriumData[[#This Row],[Reward]]/EtheriumData[[#This Row],[Gas Price]])</f>
        <v>0.56242652329749099</v>
      </c>
    </row>
    <row r="36271" spans="1:11" x14ac:dyDescent="0.55000000000000004">
      <c r="A36271" t="s">
        <v>66</v>
      </c>
      <c r="B36271" t="s">
        <v>2227</v>
      </c>
      <c r="C36271" t="s">
        <v>22716</v>
      </c>
      <c r="D36271" t="s">
        <v>22700</v>
      </c>
      <c r="E36271">
        <f>LEN(EtheriumData[[#This Row],[Column1.Avg.GasPrice]])</f>
        <v>9</v>
      </c>
      <c r="F36271">
        <f>LEN(EtheriumData[[#This Row],[Column1.Reward]])</f>
        <v>12</v>
      </c>
      <c r="G36271">
        <f>LEN(EtheriumData[[#This Row],[Column1.Time]])</f>
        <v>16</v>
      </c>
      <c r="H36271" s="1">
        <f>VALUE(LEFT(EtheriumData[[#This Row],[Column1.Avg.GasPrice]],EtheriumData[[#This Row],[Gas Length]]-5))</f>
        <v>5.67</v>
      </c>
      <c r="I36271" s="1">
        <f>VALUE(LEFT(EtheriumData[[#This Row],[Column1.Reward]],EtheriumData[[#This Row],[Reward Length]]-6))</f>
        <v>3.0453999999999999</v>
      </c>
      <c r="J36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1" s="1">
        <f>VALUE(EtheriumData[[#This Row],[Reward]]/EtheriumData[[#This Row],[Gas Price]])</f>
        <v>0.53710758377425039</v>
      </c>
    </row>
    <row r="36272" spans="1:11" x14ac:dyDescent="0.55000000000000004">
      <c r="A36272" t="s">
        <v>25</v>
      </c>
      <c r="B36272" t="s">
        <v>864</v>
      </c>
      <c r="C36272" t="s">
        <v>4087</v>
      </c>
      <c r="D36272" t="s">
        <v>22700</v>
      </c>
      <c r="E36272">
        <f>LEN(EtheriumData[[#This Row],[Column1.Avg.GasPrice]])</f>
        <v>10</v>
      </c>
      <c r="F36272">
        <f>LEN(EtheriumData[[#This Row],[Column1.Reward]])</f>
        <v>13</v>
      </c>
      <c r="G36272">
        <f>LEN(EtheriumData[[#This Row],[Column1.Time]])</f>
        <v>16</v>
      </c>
      <c r="H36272" s="1">
        <f>VALUE(LEFT(EtheriumData[[#This Row],[Column1.Avg.GasPrice]],EtheriumData[[#This Row],[Gas Length]]-5))</f>
        <v>12.26</v>
      </c>
      <c r="I36272" s="1">
        <f>VALUE(LEFT(EtheriumData[[#This Row],[Column1.Reward]],EtheriumData[[#This Row],[Reward Length]]-6))</f>
        <v>3.09788</v>
      </c>
      <c r="J36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2" s="1">
        <f>VALUE(EtheriumData[[#This Row],[Reward]]/EtheriumData[[#This Row],[Gas Price]])</f>
        <v>0.25268189233278954</v>
      </c>
    </row>
    <row r="36273" spans="1:11" x14ac:dyDescent="0.55000000000000004">
      <c r="A36273" t="s">
        <v>12</v>
      </c>
      <c r="B36273" t="s">
        <v>6676</v>
      </c>
      <c r="C36273" t="s">
        <v>22717</v>
      </c>
      <c r="D36273" t="s">
        <v>22700</v>
      </c>
      <c r="E36273">
        <f>LEN(EtheriumData[[#This Row],[Column1.Avg.GasPrice]])</f>
        <v>9</v>
      </c>
      <c r="F36273">
        <f>LEN(EtheriumData[[#This Row],[Column1.Reward]])</f>
        <v>13</v>
      </c>
      <c r="G36273">
        <f>LEN(EtheriumData[[#This Row],[Column1.Time]])</f>
        <v>16</v>
      </c>
      <c r="H36273" s="1">
        <f>VALUE(LEFT(EtheriumData[[#This Row],[Column1.Avg.GasPrice]],EtheriumData[[#This Row],[Gas Length]]-5))</f>
        <v>1.48</v>
      </c>
      <c r="I36273" s="1">
        <f>VALUE(LEFT(EtheriumData[[#This Row],[Column1.Reward]],EtheriumData[[#This Row],[Reward Length]]-6))</f>
        <v>3.0074200000000002</v>
      </c>
      <c r="J36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3" s="1">
        <f>VALUE(EtheriumData[[#This Row],[Reward]]/EtheriumData[[#This Row],[Gas Price]])</f>
        <v>2.0320405405405406</v>
      </c>
    </row>
    <row r="36274" spans="1:11" x14ac:dyDescent="0.55000000000000004">
      <c r="A36274" t="s">
        <v>4</v>
      </c>
      <c r="B36274" t="s">
        <v>4722</v>
      </c>
      <c r="C36274" t="s">
        <v>9082</v>
      </c>
      <c r="D36274" t="s">
        <v>22700</v>
      </c>
      <c r="E36274">
        <f>LEN(EtheriumData[[#This Row],[Column1.Avg.GasPrice]])</f>
        <v>9</v>
      </c>
      <c r="F36274">
        <f>LEN(EtheriumData[[#This Row],[Column1.Reward]])</f>
        <v>13</v>
      </c>
      <c r="G36274">
        <f>LEN(EtheriumData[[#This Row],[Column1.Time]])</f>
        <v>16</v>
      </c>
      <c r="H36274" s="1">
        <f>VALUE(LEFT(EtheriumData[[#This Row],[Column1.Avg.GasPrice]],EtheriumData[[#This Row],[Gas Length]]-5))</f>
        <v>3.15</v>
      </c>
      <c r="I36274" s="1">
        <f>VALUE(LEFT(EtheriumData[[#This Row],[Column1.Reward]],EtheriumData[[#This Row],[Reward Length]]-6))</f>
        <v>3.02359</v>
      </c>
      <c r="J36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4" s="1">
        <f>VALUE(EtheriumData[[#This Row],[Reward]]/EtheriumData[[#This Row],[Gas Price]])</f>
        <v>0.95986984126984132</v>
      </c>
    </row>
    <row r="36275" spans="1:11" x14ac:dyDescent="0.55000000000000004">
      <c r="A36275" t="s">
        <v>12</v>
      </c>
      <c r="B36275" t="s">
        <v>3080</v>
      </c>
      <c r="C36275" t="s">
        <v>6513</v>
      </c>
      <c r="D36275" t="s">
        <v>22700</v>
      </c>
      <c r="E36275">
        <f>LEN(EtheriumData[[#This Row],[Column1.Avg.GasPrice]])</f>
        <v>9</v>
      </c>
      <c r="F36275">
        <f>LEN(EtheriumData[[#This Row],[Column1.Reward]])</f>
        <v>13</v>
      </c>
      <c r="G36275">
        <f>LEN(EtheriumData[[#This Row],[Column1.Time]])</f>
        <v>16</v>
      </c>
      <c r="H36275" s="1">
        <f>VALUE(LEFT(EtheriumData[[#This Row],[Column1.Avg.GasPrice]],EtheriumData[[#This Row],[Gas Length]]-5))</f>
        <v>2.83</v>
      </c>
      <c r="I36275" s="1">
        <f>VALUE(LEFT(EtheriumData[[#This Row],[Column1.Reward]],EtheriumData[[#This Row],[Reward Length]]-6))</f>
        <v>3.0172500000000002</v>
      </c>
      <c r="J36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5" s="1">
        <f>VALUE(EtheriumData[[#This Row],[Reward]]/EtheriumData[[#This Row],[Gas Price]])</f>
        <v>1.066166077738516</v>
      </c>
    </row>
    <row r="36276" spans="1:11" x14ac:dyDescent="0.55000000000000004">
      <c r="A36276" t="s">
        <v>101</v>
      </c>
      <c r="B36276" t="s">
        <v>6771</v>
      </c>
      <c r="C36276" t="s">
        <v>15594</v>
      </c>
      <c r="D36276" t="s">
        <v>22700</v>
      </c>
      <c r="E36276">
        <f>LEN(EtheriumData[[#This Row],[Column1.Avg.GasPrice]])</f>
        <v>9</v>
      </c>
      <c r="F36276">
        <f>LEN(EtheriumData[[#This Row],[Column1.Reward]])</f>
        <v>12</v>
      </c>
      <c r="G36276">
        <f>LEN(EtheriumData[[#This Row],[Column1.Time]])</f>
        <v>16</v>
      </c>
      <c r="H36276" s="1">
        <f>VALUE(LEFT(EtheriumData[[#This Row],[Column1.Avg.GasPrice]],EtheriumData[[#This Row],[Gas Length]]-5))</f>
        <v>4.09</v>
      </c>
      <c r="I36276" s="1">
        <f>VALUE(LEFT(EtheriumData[[#This Row],[Column1.Reward]],EtheriumData[[#This Row],[Reward Length]]-6))</f>
        <v>3.0327000000000002</v>
      </c>
      <c r="J36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6" s="1">
        <f>VALUE(EtheriumData[[#This Row],[Reward]]/EtheriumData[[#This Row],[Gas Price]])</f>
        <v>0.74149144254278732</v>
      </c>
    </row>
    <row r="36277" spans="1:11" x14ac:dyDescent="0.55000000000000004">
      <c r="A36277" t="s">
        <v>12</v>
      </c>
      <c r="B36277" t="s">
        <v>3129</v>
      </c>
      <c r="C36277" t="s">
        <v>13372</v>
      </c>
      <c r="D36277" t="s">
        <v>22700</v>
      </c>
      <c r="E36277">
        <f>LEN(EtheriumData[[#This Row],[Column1.Avg.GasPrice]])</f>
        <v>9</v>
      </c>
      <c r="F36277">
        <f>LEN(EtheriumData[[#This Row],[Column1.Reward]])</f>
        <v>13</v>
      </c>
      <c r="G36277">
        <f>LEN(EtheriumData[[#This Row],[Column1.Time]])</f>
        <v>16</v>
      </c>
      <c r="H36277" s="1">
        <f>VALUE(LEFT(EtheriumData[[#This Row],[Column1.Avg.GasPrice]],EtheriumData[[#This Row],[Gas Length]]-5))</f>
        <v>3.74</v>
      </c>
      <c r="I36277" s="1">
        <f>VALUE(LEFT(EtheriumData[[#This Row],[Column1.Reward]],EtheriumData[[#This Row],[Reward Length]]-6))</f>
        <v>3.1236700000000002</v>
      </c>
      <c r="J36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7" s="1">
        <f>VALUE(EtheriumData[[#This Row],[Reward]]/EtheriumData[[#This Row],[Gas Price]])</f>
        <v>0.83520588235294113</v>
      </c>
    </row>
    <row r="36278" spans="1:11" x14ac:dyDescent="0.55000000000000004">
      <c r="A36278" t="s">
        <v>66</v>
      </c>
      <c r="B36278" t="s">
        <v>2677</v>
      </c>
      <c r="C36278" t="s">
        <v>22718</v>
      </c>
      <c r="D36278" t="s">
        <v>22700</v>
      </c>
      <c r="E36278">
        <f>LEN(EtheriumData[[#This Row],[Column1.Avg.GasPrice]])</f>
        <v>9</v>
      </c>
      <c r="F36278">
        <f>LEN(EtheriumData[[#This Row],[Column1.Reward]])</f>
        <v>13</v>
      </c>
      <c r="G36278">
        <f>LEN(EtheriumData[[#This Row],[Column1.Time]])</f>
        <v>16</v>
      </c>
      <c r="H36278" s="1">
        <f>VALUE(LEFT(EtheriumData[[#This Row],[Column1.Avg.GasPrice]],EtheriumData[[#This Row],[Gas Length]]-5))</f>
        <v>9.18</v>
      </c>
      <c r="I36278" s="1">
        <f>VALUE(LEFT(EtheriumData[[#This Row],[Column1.Reward]],EtheriumData[[#This Row],[Reward Length]]-6))</f>
        <v>3.0731799999999998</v>
      </c>
      <c r="J36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8" s="1">
        <f>VALUE(EtheriumData[[#This Row],[Reward]]/EtheriumData[[#This Row],[Gas Price]])</f>
        <v>0.33476906318082789</v>
      </c>
    </row>
    <row r="36279" spans="1:11" x14ac:dyDescent="0.55000000000000004">
      <c r="A36279" t="s">
        <v>4</v>
      </c>
      <c r="B36279" t="s">
        <v>1294</v>
      </c>
      <c r="C36279" t="s">
        <v>5622</v>
      </c>
      <c r="D36279" t="s">
        <v>22700</v>
      </c>
      <c r="E36279">
        <f>LEN(EtheriumData[[#This Row],[Column1.Avg.GasPrice]])</f>
        <v>9</v>
      </c>
      <c r="F36279">
        <f>LEN(EtheriumData[[#This Row],[Column1.Reward]])</f>
        <v>13</v>
      </c>
      <c r="G36279">
        <f>LEN(EtheriumData[[#This Row],[Column1.Time]])</f>
        <v>16</v>
      </c>
      <c r="H36279" s="1">
        <f>VALUE(LEFT(EtheriumData[[#This Row],[Column1.Avg.GasPrice]],EtheriumData[[#This Row],[Gas Length]]-5))</f>
        <v>7.85</v>
      </c>
      <c r="I36279" s="1">
        <f>VALUE(LEFT(EtheriumData[[#This Row],[Column1.Reward]],EtheriumData[[#This Row],[Reward Length]]-6))</f>
        <v>3.0626600000000002</v>
      </c>
      <c r="J36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9" s="1">
        <f>VALUE(EtheriumData[[#This Row],[Reward]]/EtheriumData[[#This Row],[Gas Price]])</f>
        <v>0.390147770700637</v>
      </c>
    </row>
    <row r="36280" spans="1:11" x14ac:dyDescent="0.55000000000000004">
      <c r="A36280" t="s">
        <v>4</v>
      </c>
      <c r="B36280" t="s">
        <v>4713</v>
      </c>
      <c r="C36280" t="s">
        <v>7146</v>
      </c>
      <c r="D36280" t="s">
        <v>22700</v>
      </c>
      <c r="E36280">
        <f>LEN(EtheriumData[[#This Row],[Column1.Avg.GasPrice]])</f>
        <v>9</v>
      </c>
      <c r="F36280">
        <f>LEN(EtheriumData[[#This Row],[Column1.Reward]])</f>
        <v>13</v>
      </c>
      <c r="G36280">
        <f>LEN(EtheriumData[[#This Row],[Column1.Time]])</f>
        <v>16</v>
      </c>
      <c r="H36280" s="1">
        <f>VALUE(LEFT(EtheriumData[[#This Row],[Column1.Avg.GasPrice]],EtheriumData[[#This Row],[Gas Length]]-5))</f>
        <v>2.59</v>
      </c>
      <c r="I36280" s="1">
        <f>VALUE(LEFT(EtheriumData[[#This Row],[Column1.Reward]],EtheriumData[[#This Row],[Reward Length]]-6))</f>
        <v>3.0206599999999999</v>
      </c>
      <c r="J36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0" s="1">
        <f>VALUE(EtheriumData[[#This Row],[Reward]]/EtheriumData[[#This Row],[Gas Price]])</f>
        <v>1.1662779922779922</v>
      </c>
    </row>
    <row r="36281" spans="1:11" x14ac:dyDescent="0.55000000000000004">
      <c r="A36281" t="s">
        <v>12</v>
      </c>
      <c r="B36281" t="s">
        <v>2485</v>
      </c>
      <c r="C36281" t="s">
        <v>7822</v>
      </c>
      <c r="D36281" t="s">
        <v>22700</v>
      </c>
      <c r="E36281">
        <f>LEN(EtheriumData[[#This Row],[Column1.Avg.GasPrice]])</f>
        <v>9</v>
      </c>
      <c r="F36281">
        <f>LEN(EtheriumData[[#This Row],[Column1.Reward]])</f>
        <v>13</v>
      </c>
      <c r="G36281">
        <f>LEN(EtheriumData[[#This Row],[Column1.Time]])</f>
        <v>16</v>
      </c>
      <c r="H36281" s="1">
        <f>VALUE(LEFT(EtheriumData[[#This Row],[Column1.Avg.GasPrice]],EtheriumData[[#This Row],[Gas Length]]-5))</f>
        <v>4.41</v>
      </c>
      <c r="I36281" s="1">
        <f>VALUE(LEFT(EtheriumData[[#This Row],[Column1.Reward]],EtheriumData[[#This Row],[Reward Length]]-6))</f>
        <v>3.03511</v>
      </c>
      <c r="J36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1" s="1">
        <f>VALUE(EtheriumData[[#This Row],[Reward]]/EtheriumData[[#This Row],[Gas Price]])</f>
        <v>0.68823356009070291</v>
      </c>
    </row>
    <row r="36282" spans="1:11" x14ac:dyDescent="0.55000000000000004">
      <c r="A36282" t="s">
        <v>1277</v>
      </c>
      <c r="B36282" t="s">
        <v>4175</v>
      </c>
      <c r="C36282" t="s">
        <v>3429</v>
      </c>
      <c r="D36282" t="s">
        <v>22700</v>
      </c>
      <c r="E36282">
        <f>LEN(EtheriumData[[#This Row],[Column1.Avg.GasPrice]])</f>
        <v>9</v>
      </c>
      <c r="F36282">
        <f>LEN(EtheriumData[[#This Row],[Column1.Reward]])</f>
        <v>13</v>
      </c>
      <c r="G36282">
        <f>LEN(EtheriumData[[#This Row],[Column1.Time]])</f>
        <v>16</v>
      </c>
      <c r="H36282" s="1">
        <f>VALUE(LEFT(EtheriumData[[#This Row],[Column1.Avg.GasPrice]],EtheriumData[[#This Row],[Gas Length]]-5))</f>
        <v>4.3499999999999996</v>
      </c>
      <c r="I36282" s="1">
        <f>VALUE(LEFT(EtheriumData[[#This Row],[Column1.Reward]],EtheriumData[[#This Row],[Reward Length]]-6))</f>
        <v>3.0347900000000001</v>
      </c>
      <c r="J36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2" s="1">
        <f>VALUE(EtheriumData[[#This Row],[Reward]]/EtheriumData[[#This Row],[Gas Price]])</f>
        <v>0.69765287356321848</v>
      </c>
    </row>
    <row r="36283" spans="1:11" x14ac:dyDescent="0.55000000000000004">
      <c r="A36283" t="s">
        <v>101</v>
      </c>
      <c r="B36283" t="s">
        <v>2824</v>
      </c>
      <c r="C36283" t="s">
        <v>18349</v>
      </c>
      <c r="D36283" t="s">
        <v>22700</v>
      </c>
      <c r="E36283">
        <f>LEN(EtheriumData[[#This Row],[Column1.Avg.GasPrice]])</f>
        <v>9</v>
      </c>
      <c r="F36283">
        <f>LEN(EtheriumData[[#This Row],[Column1.Reward]])</f>
        <v>13</v>
      </c>
      <c r="G36283">
        <f>LEN(EtheriumData[[#This Row],[Column1.Time]])</f>
        <v>16</v>
      </c>
      <c r="H36283" s="1">
        <f>VALUE(LEFT(EtheriumData[[#This Row],[Column1.Avg.GasPrice]],EtheriumData[[#This Row],[Gas Length]]-5))</f>
        <v>7.13</v>
      </c>
      <c r="I36283" s="1">
        <f>VALUE(LEFT(EtheriumData[[#This Row],[Column1.Reward]],EtheriumData[[#This Row],[Reward Length]]-6))</f>
        <v>3.0569600000000001</v>
      </c>
      <c r="J36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3" s="1">
        <f>VALUE(EtheriumData[[#This Row],[Reward]]/EtheriumData[[#This Row],[Gas Price]])</f>
        <v>0.42874614305750353</v>
      </c>
    </row>
    <row r="36284" spans="1:11" x14ac:dyDescent="0.55000000000000004">
      <c r="A36284" t="s">
        <v>4</v>
      </c>
      <c r="B36284" t="s">
        <v>5948</v>
      </c>
      <c r="C36284" t="s">
        <v>13672</v>
      </c>
      <c r="D36284" t="s">
        <v>22700</v>
      </c>
      <c r="E36284">
        <f>LEN(EtheriumData[[#This Row],[Column1.Avg.GasPrice]])</f>
        <v>9</v>
      </c>
      <c r="F36284">
        <f>LEN(EtheriumData[[#This Row],[Column1.Reward]])</f>
        <v>13</v>
      </c>
      <c r="G36284">
        <f>LEN(EtheriumData[[#This Row],[Column1.Time]])</f>
        <v>16</v>
      </c>
      <c r="H36284" s="1">
        <f>VALUE(LEFT(EtheriumData[[#This Row],[Column1.Avg.GasPrice]],EtheriumData[[#This Row],[Gas Length]]-5))</f>
        <v>2.89</v>
      </c>
      <c r="I36284" s="1">
        <f>VALUE(LEFT(EtheriumData[[#This Row],[Column1.Reward]],EtheriumData[[#This Row],[Reward Length]]-6))</f>
        <v>3.0230700000000001</v>
      </c>
      <c r="J36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4" s="1">
        <f>VALUE(EtheriumData[[#This Row],[Reward]]/EtheriumData[[#This Row],[Gas Price]])</f>
        <v>1.046044982698962</v>
      </c>
    </row>
    <row r="36285" spans="1:11" x14ac:dyDescent="0.55000000000000004">
      <c r="A36285" t="s">
        <v>66</v>
      </c>
      <c r="B36285" t="s">
        <v>1545</v>
      </c>
      <c r="C36285" t="s">
        <v>14254</v>
      </c>
      <c r="D36285" t="s">
        <v>22700</v>
      </c>
      <c r="E36285">
        <f>LEN(EtheriumData[[#This Row],[Column1.Avg.GasPrice]])</f>
        <v>9</v>
      </c>
      <c r="F36285">
        <f>LEN(EtheriumData[[#This Row],[Column1.Reward]])</f>
        <v>13</v>
      </c>
      <c r="G36285">
        <f>LEN(EtheriumData[[#This Row],[Column1.Time]])</f>
        <v>16</v>
      </c>
      <c r="H36285" s="1">
        <f>VALUE(LEFT(EtheriumData[[#This Row],[Column1.Avg.GasPrice]],EtheriumData[[#This Row],[Gas Length]]-5))</f>
        <v>8.93</v>
      </c>
      <c r="I36285" s="1">
        <f>VALUE(LEFT(EtheriumData[[#This Row],[Column1.Reward]],EtheriumData[[#This Row],[Reward Length]]-6))</f>
        <v>3.1652200000000001</v>
      </c>
      <c r="J36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5" s="1">
        <f>VALUE(EtheriumData[[#This Row],[Reward]]/EtheriumData[[#This Row],[Gas Price]])</f>
        <v>0.35444792833146699</v>
      </c>
    </row>
    <row r="36286" spans="1:11" x14ac:dyDescent="0.55000000000000004">
      <c r="A36286" t="s">
        <v>101</v>
      </c>
      <c r="B36286" t="s">
        <v>5205</v>
      </c>
      <c r="C36286" t="s">
        <v>7334</v>
      </c>
      <c r="D36286" t="s">
        <v>22700</v>
      </c>
      <c r="E36286">
        <f>LEN(EtheriumData[[#This Row],[Column1.Avg.GasPrice]])</f>
        <v>9</v>
      </c>
      <c r="F36286">
        <f>LEN(EtheriumData[[#This Row],[Column1.Reward]])</f>
        <v>13</v>
      </c>
      <c r="G36286">
        <f>LEN(EtheriumData[[#This Row],[Column1.Time]])</f>
        <v>16</v>
      </c>
      <c r="H36286" s="1">
        <f>VALUE(LEFT(EtheriumData[[#This Row],[Column1.Avg.GasPrice]],EtheriumData[[#This Row],[Gas Length]]-5))</f>
        <v>2.42</v>
      </c>
      <c r="I36286" s="1">
        <f>VALUE(LEFT(EtheriumData[[#This Row],[Column1.Reward]],EtheriumData[[#This Row],[Reward Length]]-6))</f>
        <v>3.01932</v>
      </c>
      <c r="J36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6" s="1">
        <f>VALUE(EtheriumData[[#This Row],[Reward]]/EtheriumData[[#This Row],[Gas Price]])</f>
        <v>1.2476528925619834</v>
      </c>
    </row>
    <row r="36287" spans="1:11" x14ac:dyDescent="0.55000000000000004">
      <c r="A36287" t="s">
        <v>12</v>
      </c>
      <c r="B36287" t="s">
        <v>321</v>
      </c>
      <c r="C36287" t="s">
        <v>5528</v>
      </c>
      <c r="D36287" t="s">
        <v>22700</v>
      </c>
      <c r="E36287">
        <f>LEN(EtheriumData[[#This Row],[Column1.Avg.GasPrice]])</f>
        <v>9</v>
      </c>
      <c r="F36287">
        <f>LEN(EtheriumData[[#This Row],[Column1.Reward]])</f>
        <v>13</v>
      </c>
      <c r="G36287">
        <f>LEN(EtheriumData[[#This Row],[Column1.Time]])</f>
        <v>16</v>
      </c>
      <c r="H36287" s="1">
        <f>VALUE(LEFT(EtheriumData[[#This Row],[Column1.Avg.GasPrice]],EtheriumData[[#This Row],[Gas Length]]-5))</f>
        <v>9.3800000000000008</v>
      </c>
      <c r="I36287" s="1">
        <f>VALUE(LEFT(EtheriumData[[#This Row],[Column1.Reward]],EtheriumData[[#This Row],[Reward Length]]-6))</f>
        <v>3.0748799999999998</v>
      </c>
      <c r="J36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7" s="1">
        <f>VALUE(EtheriumData[[#This Row],[Reward]]/EtheriumData[[#This Row],[Gas Price]])</f>
        <v>0.32781236673773984</v>
      </c>
    </row>
    <row r="36288" spans="1:11" x14ac:dyDescent="0.55000000000000004">
      <c r="A36288" t="s">
        <v>12</v>
      </c>
      <c r="B36288" t="s">
        <v>4555</v>
      </c>
      <c r="C36288" t="s">
        <v>20959</v>
      </c>
      <c r="D36288" t="s">
        <v>22700</v>
      </c>
      <c r="E36288">
        <f>LEN(EtheriumData[[#This Row],[Column1.Avg.GasPrice]])</f>
        <v>9</v>
      </c>
      <c r="F36288">
        <f>LEN(EtheriumData[[#This Row],[Column1.Reward]])</f>
        <v>13</v>
      </c>
      <c r="G36288">
        <f>LEN(EtheriumData[[#This Row],[Column1.Time]])</f>
        <v>16</v>
      </c>
      <c r="H36288" s="1">
        <f>VALUE(LEFT(EtheriumData[[#This Row],[Column1.Avg.GasPrice]],EtheriumData[[#This Row],[Gas Length]]-5))</f>
        <v>5.51</v>
      </c>
      <c r="I36288" s="1">
        <f>VALUE(LEFT(EtheriumData[[#This Row],[Column1.Reward]],EtheriumData[[#This Row],[Reward Length]]-6))</f>
        <v>3.1377600000000001</v>
      </c>
      <c r="J36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8" s="1">
        <f>VALUE(EtheriumData[[#This Row],[Reward]]/EtheriumData[[#This Row],[Gas Price]])</f>
        <v>0.56946642468239572</v>
      </c>
    </row>
    <row r="36289" spans="1:11" x14ac:dyDescent="0.55000000000000004">
      <c r="A36289" t="s">
        <v>66</v>
      </c>
      <c r="B36289" t="s">
        <v>9925</v>
      </c>
      <c r="C36289" t="s">
        <v>7369</v>
      </c>
      <c r="D36289" t="s">
        <v>22700</v>
      </c>
      <c r="E36289">
        <f>LEN(EtheriumData[[#This Row],[Column1.Avg.GasPrice]])</f>
        <v>10</v>
      </c>
      <c r="F36289">
        <f>LEN(EtheriumData[[#This Row],[Column1.Reward]])</f>
        <v>13</v>
      </c>
      <c r="G36289">
        <f>LEN(EtheriumData[[#This Row],[Column1.Time]])</f>
        <v>16</v>
      </c>
      <c r="H36289" s="1">
        <f>VALUE(LEFT(EtheriumData[[#This Row],[Column1.Avg.GasPrice]],EtheriumData[[#This Row],[Gas Length]]-5))</f>
        <v>14.34</v>
      </c>
      <c r="I36289" s="1">
        <f>VALUE(LEFT(EtheriumData[[#This Row],[Column1.Reward]],EtheriumData[[#This Row],[Reward Length]]-6))</f>
        <v>3.1147399999999998</v>
      </c>
      <c r="J36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9" s="1">
        <f>VALUE(EtheriumData[[#This Row],[Reward]]/EtheriumData[[#This Row],[Gas Price]])</f>
        <v>0.21720641562064155</v>
      </c>
    </row>
    <row r="36290" spans="1:11" x14ac:dyDescent="0.55000000000000004">
      <c r="A36290" t="s">
        <v>12</v>
      </c>
      <c r="B36290" t="s">
        <v>3035</v>
      </c>
      <c r="C36290" t="s">
        <v>6285</v>
      </c>
      <c r="D36290" t="s">
        <v>22700</v>
      </c>
      <c r="E36290">
        <f>LEN(EtheriumData[[#This Row],[Column1.Avg.GasPrice]])</f>
        <v>9</v>
      </c>
      <c r="F36290">
        <f>LEN(EtheriumData[[#This Row],[Column1.Reward]])</f>
        <v>13</v>
      </c>
      <c r="G36290">
        <f>LEN(EtheriumData[[#This Row],[Column1.Time]])</f>
        <v>16</v>
      </c>
      <c r="H36290" s="1">
        <f>VALUE(LEFT(EtheriumData[[#This Row],[Column1.Avg.GasPrice]],EtheriumData[[#This Row],[Gas Length]]-5))</f>
        <v>3.71</v>
      </c>
      <c r="I36290" s="1">
        <f>VALUE(LEFT(EtheriumData[[#This Row],[Column1.Reward]],EtheriumData[[#This Row],[Reward Length]]-6))</f>
        <v>3.0296699999999999</v>
      </c>
      <c r="J36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0" s="1">
        <f>VALUE(EtheriumData[[#This Row],[Reward]]/EtheriumData[[#This Row],[Gas Price]])</f>
        <v>0.81662264150943398</v>
      </c>
    </row>
    <row r="36291" spans="1:11" x14ac:dyDescent="0.55000000000000004">
      <c r="A36291" t="s">
        <v>12</v>
      </c>
      <c r="B36291" t="s">
        <v>1082</v>
      </c>
      <c r="C36291" t="s">
        <v>1083</v>
      </c>
      <c r="D36291" t="s">
        <v>22700</v>
      </c>
      <c r="E36291">
        <f>LEN(EtheriumData[[#This Row],[Column1.Avg.GasPrice]])</f>
        <v>10</v>
      </c>
      <c r="F36291">
        <f>LEN(EtheriumData[[#This Row],[Column1.Reward]])</f>
        <v>13</v>
      </c>
      <c r="G36291">
        <f>LEN(EtheriumData[[#This Row],[Column1.Time]])</f>
        <v>16</v>
      </c>
      <c r="H36291" s="1">
        <f>VALUE(LEFT(EtheriumData[[#This Row],[Column1.Avg.GasPrice]],EtheriumData[[#This Row],[Gas Length]]-5))</f>
        <v>11.99</v>
      </c>
      <c r="I36291" s="1">
        <f>VALUE(LEFT(EtheriumData[[#This Row],[Column1.Reward]],EtheriumData[[#This Row],[Reward Length]]-6))</f>
        <v>3.0957400000000002</v>
      </c>
      <c r="J36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1" s="1">
        <f>VALUE(EtheriumData[[#This Row],[Reward]]/EtheriumData[[#This Row],[Gas Price]])</f>
        <v>0.25819349457881569</v>
      </c>
    </row>
    <row r="36292" spans="1:11" x14ac:dyDescent="0.55000000000000004">
      <c r="A36292" t="s">
        <v>12</v>
      </c>
      <c r="B36292" t="s">
        <v>4752</v>
      </c>
      <c r="C36292" t="s">
        <v>14799</v>
      </c>
      <c r="D36292" t="s">
        <v>22700</v>
      </c>
      <c r="E36292">
        <f>LEN(EtheriumData[[#This Row],[Column1.Avg.GasPrice]])</f>
        <v>9</v>
      </c>
      <c r="F36292">
        <f>LEN(EtheriumData[[#This Row],[Column1.Reward]])</f>
        <v>13</v>
      </c>
      <c r="G36292">
        <f>LEN(EtheriumData[[#This Row],[Column1.Time]])</f>
        <v>16</v>
      </c>
      <c r="H36292" s="1">
        <f>VALUE(LEFT(EtheriumData[[#This Row],[Column1.Avg.GasPrice]],EtheriumData[[#This Row],[Gas Length]]-5))</f>
        <v>9.44</v>
      </c>
      <c r="I36292" s="1">
        <f>VALUE(LEFT(EtheriumData[[#This Row],[Column1.Reward]],EtheriumData[[#This Row],[Reward Length]]-6))</f>
        <v>3.07538</v>
      </c>
      <c r="J36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2" s="1">
        <f>VALUE(EtheriumData[[#This Row],[Reward]]/EtheriumData[[#This Row],[Gas Price]])</f>
        <v>0.32578177966101696</v>
      </c>
    </row>
    <row r="36293" spans="1:11" x14ac:dyDescent="0.55000000000000004">
      <c r="A36293" t="s">
        <v>66</v>
      </c>
      <c r="B36293" t="s">
        <v>3876</v>
      </c>
      <c r="C36293" t="s">
        <v>17968</v>
      </c>
      <c r="D36293" t="s">
        <v>22700</v>
      </c>
      <c r="E36293">
        <f>LEN(EtheriumData[[#This Row],[Column1.Avg.GasPrice]])</f>
        <v>9</v>
      </c>
      <c r="F36293">
        <f>LEN(EtheriumData[[#This Row],[Column1.Reward]])</f>
        <v>13</v>
      </c>
      <c r="G36293">
        <f>LEN(EtheriumData[[#This Row],[Column1.Time]])</f>
        <v>16</v>
      </c>
      <c r="H36293" s="1">
        <f>VALUE(LEFT(EtheriumData[[#This Row],[Column1.Avg.GasPrice]],EtheriumData[[#This Row],[Gas Length]]-5))</f>
        <v>5.8</v>
      </c>
      <c r="I36293" s="1">
        <f>VALUE(LEFT(EtheriumData[[#This Row],[Column1.Reward]],EtheriumData[[#This Row],[Reward Length]]-6))</f>
        <v>3.04636</v>
      </c>
      <c r="J36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3" s="1">
        <f>VALUE(EtheriumData[[#This Row],[Reward]]/EtheriumData[[#This Row],[Gas Price]])</f>
        <v>0.52523448275862072</v>
      </c>
    </row>
    <row r="36294" spans="1:11" x14ac:dyDescent="0.55000000000000004">
      <c r="A36294" t="s">
        <v>12</v>
      </c>
      <c r="B36294" t="s">
        <v>22719</v>
      </c>
      <c r="C36294" t="s">
        <v>22720</v>
      </c>
      <c r="D36294" t="s">
        <v>22700</v>
      </c>
      <c r="E36294">
        <f>LEN(EtheriumData[[#This Row],[Column1.Avg.GasPrice]])</f>
        <v>10</v>
      </c>
      <c r="F36294">
        <f>LEN(EtheriumData[[#This Row],[Column1.Reward]])</f>
        <v>13</v>
      </c>
      <c r="G36294">
        <f>LEN(EtheriumData[[#This Row],[Column1.Time]])</f>
        <v>16</v>
      </c>
      <c r="H36294" s="1">
        <f>VALUE(LEFT(EtheriumData[[#This Row],[Column1.Avg.GasPrice]],EtheriumData[[#This Row],[Gas Length]]-5))</f>
        <v>33.659999999999997</v>
      </c>
      <c r="I36294" s="1">
        <f>VALUE(LEFT(EtheriumData[[#This Row],[Column1.Reward]],EtheriumData[[#This Row],[Reward Length]]-6))</f>
        <v>3.26912</v>
      </c>
      <c r="J36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4" s="1">
        <f>VALUE(EtheriumData[[#This Row],[Reward]]/EtheriumData[[#This Row],[Gas Price]])</f>
        <v>9.7121806298276894E-2</v>
      </c>
    </row>
    <row r="36295" spans="1:11" x14ac:dyDescent="0.55000000000000004">
      <c r="A36295" t="s">
        <v>12</v>
      </c>
      <c r="B36295" t="s">
        <v>1566</v>
      </c>
      <c r="C36295" t="s">
        <v>8242</v>
      </c>
      <c r="D36295" t="s">
        <v>22700</v>
      </c>
      <c r="E36295">
        <f>LEN(EtheriumData[[#This Row],[Column1.Avg.GasPrice]])</f>
        <v>9</v>
      </c>
      <c r="F36295">
        <f>LEN(EtheriumData[[#This Row],[Column1.Reward]])</f>
        <v>13</v>
      </c>
      <c r="G36295">
        <f>LEN(EtheriumData[[#This Row],[Column1.Time]])</f>
        <v>16</v>
      </c>
      <c r="H36295" s="1">
        <f>VALUE(LEFT(EtheriumData[[#This Row],[Column1.Avg.GasPrice]],EtheriumData[[#This Row],[Gas Length]]-5))</f>
        <v>4.18</v>
      </c>
      <c r="I36295" s="1">
        <f>VALUE(LEFT(EtheriumData[[#This Row],[Column1.Reward]],EtheriumData[[#This Row],[Reward Length]]-6))</f>
        <v>3.03294</v>
      </c>
      <c r="J36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5" s="1">
        <f>VALUE(EtheriumData[[#This Row],[Reward]]/EtheriumData[[#This Row],[Gas Price]])</f>
        <v>0.72558373205741633</v>
      </c>
    </row>
    <row r="36296" spans="1:11" x14ac:dyDescent="0.55000000000000004">
      <c r="A36296" t="s">
        <v>25</v>
      </c>
      <c r="B36296" t="s">
        <v>5853</v>
      </c>
      <c r="C36296" t="s">
        <v>13496</v>
      </c>
      <c r="D36296" t="s">
        <v>22700</v>
      </c>
      <c r="E36296">
        <f>LEN(EtheriumData[[#This Row],[Column1.Avg.GasPrice]])</f>
        <v>9</v>
      </c>
      <c r="F36296">
        <f>LEN(EtheriumData[[#This Row],[Column1.Reward]])</f>
        <v>13</v>
      </c>
      <c r="G36296">
        <f>LEN(EtheriumData[[#This Row],[Column1.Time]])</f>
        <v>16</v>
      </c>
      <c r="H36296" s="1">
        <f>VALUE(LEFT(EtheriumData[[#This Row],[Column1.Avg.GasPrice]],EtheriumData[[#This Row],[Gas Length]]-5))</f>
        <v>8.2799999999999994</v>
      </c>
      <c r="I36296" s="1">
        <f>VALUE(LEFT(EtheriumData[[#This Row],[Column1.Reward]],EtheriumData[[#This Row],[Reward Length]]-6))</f>
        <v>3.0661900000000002</v>
      </c>
      <c r="J36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6" s="1">
        <f>VALUE(EtheriumData[[#This Row],[Reward]]/EtheriumData[[#This Row],[Gas Price]])</f>
        <v>0.37031280193236721</v>
      </c>
    </row>
    <row r="36297" spans="1:11" x14ac:dyDescent="0.55000000000000004">
      <c r="A36297" t="s">
        <v>66</v>
      </c>
      <c r="B36297" t="s">
        <v>705</v>
      </c>
      <c r="C36297" t="s">
        <v>20104</v>
      </c>
      <c r="D36297" t="s">
        <v>22700</v>
      </c>
      <c r="E36297">
        <f>LEN(EtheriumData[[#This Row],[Column1.Avg.GasPrice]])</f>
        <v>10</v>
      </c>
      <c r="F36297">
        <f>LEN(EtheriumData[[#This Row],[Column1.Reward]])</f>
        <v>13</v>
      </c>
      <c r="G36297">
        <f>LEN(EtheriumData[[#This Row],[Column1.Time]])</f>
        <v>16</v>
      </c>
      <c r="H36297" s="1">
        <f>VALUE(LEFT(EtheriumData[[#This Row],[Column1.Avg.GasPrice]],EtheriumData[[#This Row],[Gas Length]]-5))</f>
        <v>10.46</v>
      </c>
      <c r="I36297" s="1">
        <f>VALUE(LEFT(EtheriumData[[#This Row],[Column1.Reward]],EtheriumData[[#This Row],[Reward Length]]-6))</f>
        <v>3.1772499999999999</v>
      </c>
      <c r="J36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7" s="1">
        <f>VALUE(EtheriumData[[#This Row],[Reward]]/EtheriumData[[#This Row],[Gas Price]])</f>
        <v>0.30375239005736132</v>
      </c>
    </row>
    <row r="36298" spans="1:11" x14ac:dyDescent="0.55000000000000004">
      <c r="A36298" t="s">
        <v>25</v>
      </c>
      <c r="B36298" t="s">
        <v>2375</v>
      </c>
      <c r="C36298" t="s">
        <v>9393</v>
      </c>
      <c r="D36298" t="s">
        <v>22700</v>
      </c>
      <c r="E36298">
        <f>LEN(EtheriumData[[#This Row],[Column1.Avg.GasPrice]])</f>
        <v>9</v>
      </c>
      <c r="F36298">
        <f>LEN(EtheriumData[[#This Row],[Column1.Reward]])</f>
        <v>13</v>
      </c>
      <c r="G36298">
        <f>LEN(EtheriumData[[#This Row],[Column1.Time]])</f>
        <v>16</v>
      </c>
      <c r="H36298" s="1">
        <f>VALUE(LEFT(EtheriumData[[#This Row],[Column1.Avg.GasPrice]],EtheriumData[[#This Row],[Gas Length]]-5))</f>
        <v>5.07</v>
      </c>
      <c r="I36298" s="1">
        <f>VALUE(LEFT(EtheriumData[[#This Row],[Column1.Reward]],EtheriumData[[#This Row],[Reward Length]]-6))</f>
        <v>3.0405700000000002</v>
      </c>
      <c r="J36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8" s="1">
        <f>VALUE(EtheriumData[[#This Row],[Reward]]/EtheriumData[[#This Row],[Gas Price]])</f>
        <v>0.5997179487179487</v>
      </c>
    </row>
    <row r="36299" spans="1:11" x14ac:dyDescent="0.55000000000000004">
      <c r="A36299" t="s">
        <v>12</v>
      </c>
      <c r="B36299" t="s">
        <v>1618</v>
      </c>
      <c r="C36299" t="s">
        <v>13577</v>
      </c>
      <c r="D36299" t="s">
        <v>22700</v>
      </c>
      <c r="E36299">
        <f>LEN(EtheriumData[[#This Row],[Column1.Avg.GasPrice]])</f>
        <v>9</v>
      </c>
      <c r="F36299">
        <f>LEN(EtheriumData[[#This Row],[Column1.Reward]])</f>
        <v>13</v>
      </c>
      <c r="G36299">
        <f>LEN(EtheriumData[[#This Row],[Column1.Time]])</f>
        <v>16</v>
      </c>
      <c r="H36299" s="1">
        <f>VALUE(LEFT(EtheriumData[[#This Row],[Column1.Avg.GasPrice]],EtheriumData[[#This Row],[Gas Length]]-5))</f>
        <v>5.14</v>
      </c>
      <c r="I36299" s="1">
        <f>VALUE(LEFT(EtheriumData[[#This Row],[Column1.Reward]],EtheriumData[[#This Row],[Reward Length]]-6))</f>
        <v>3.0410200000000001</v>
      </c>
      <c r="J36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9" s="1">
        <f>VALUE(EtheriumData[[#This Row],[Reward]]/EtheriumData[[#This Row],[Gas Price]])</f>
        <v>0.59163813229571993</v>
      </c>
    </row>
    <row r="36300" spans="1:11" x14ac:dyDescent="0.55000000000000004">
      <c r="A36300" t="s">
        <v>4</v>
      </c>
      <c r="B36300" t="s">
        <v>4232</v>
      </c>
      <c r="C36300" t="s">
        <v>7961</v>
      </c>
      <c r="D36300" t="s">
        <v>22700</v>
      </c>
      <c r="E36300">
        <f>LEN(EtheriumData[[#This Row],[Column1.Avg.GasPrice]])</f>
        <v>10</v>
      </c>
      <c r="F36300">
        <f>LEN(EtheriumData[[#This Row],[Column1.Reward]])</f>
        <v>13</v>
      </c>
      <c r="G36300">
        <f>LEN(EtheriumData[[#This Row],[Column1.Time]])</f>
        <v>16</v>
      </c>
      <c r="H36300" s="1">
        <f>VALUE(LEFT(EtheriumData[[#This Row],[Column1.Avg.GasPrice]],EtheriumData[[#This Row],[Gas Length]]-5))</f>
        <v>22.25</v>
      </c>
      <c r="I36300" s="1">
        <f>VALUE(LEFT(EtheriumData[[#This Row],[Column1.Reward]],EtheriumData[[#This Row],[Reward Length]]-6))</f>
        <v>3.02956</v>
      </c>
      <c r="J36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0" s="1">
        <f>VALUE(EtheriumData[[#This Row],[Reward]]/EtheriumData[[#This Row],[Gas Price]])</f>
        <v>0.13616</v>
      </c>
    </row>
    <row r="36301" spans="1:11" x14ac:dyDescent="0.55000000000000004">
      <c r="A36301" t="s">
        <v>4</v>
      </c>
      <c r="B36301" t="s">
        <v>1121</v>
      </c>
      <c r="C36301" t="s">
        <v>14519</v>
      </c>
      <c r="D36301" t="s">
        <v>22700</v>
      </c>
      <c r="E36301">
        <f>LEN(EtheriumData[[#This Row],[Column1.Avg.GasPrice]])</f>
        <v>10</v>
      </c>
      <c r="F36301">
        <f>LEN(EtheriumData[[#This Row],[Column1.Reward]])</f>
        <v>13</v>
      </c>
      <c r="G36301">
        <f>LEN(EtheriumData[[#This Row],[Column1.Time]])</f>
        <v>16</v>
      </c>
      <c r="H36301" s="1">
        <f>VALUE(LEFT(EtheriumData[[#This Row],[Column1.Avg.GasPrice]],EtheriumData[[#This Row],[Gas Length]]-5))</f>
        <v>10.29</v>
      </c>
      <c r="I36301" s="1">
        <f>VALUE(LEFT(EtheriumData[[#This Row],[Column1.Reward]],EtheriumData[[#This Row],[Reward Length]]-6))</f>
        <v>3.08223</v>
      </c>
      <c r="J36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1" s="1">
        <f>VALUE(EtheriumData[[#This Row],[Reward]]/EtheriumData[[#This Row],[Gas Price]])</f>
        <v>0.29953644314868805</v>
      </c>
    </row>
    <row r="36302" spans="1:11" x14ac:dyDescent="0.55000000000000004">
      <c r="A36302" t="s">
        <v>66</v>
      </c>
      <c r="B36302" t="s">
        <v>1238</v>
      </c>
      <c r="C36302" t="s">
        <v>16238</v>
      </c>
      <c r="D36302" t="s">
        <v>22700</v>
      </c>
      <c r="E36302">
        <f>LEN(EtheriumData[[#This Row],[Column1.Avg.GasPrice]])</f>
        <v>9</v>
      </c>
      <c r="F36302">
        <f>LEN(EtheriumData[[#This Row],[Column1.Reward]])</f>
        <v>13</v>
      </c>
      <c r="G36302">
        <f>LEN(EtheriumData[[#This Row],[Column1.Time]])</f>
        <v>16</v>
      </c>
      <c r="H36302" s="1">
        <f>VALUE(LEFT(EtheriumData[[#This Row],[Column1.Avg.GasPrice]],EtheriumData[[#This Row],[Gas Length]]-5))</f>
        <v>9.33</v>
      </c>
      <c r="I36302" s="1">
        <f>VALUE(LEFT(EtheriumData[[#This Row],[Column1.Reward]],EtheriumData[[#This Row],[Reward Length]]-6))</f>
        <v>3.0583499999999999</v>
      </c>
      <c r="J36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2" s="1">
        <f>VALUE(EtheriumData[[#This Row],[Reward]]/EtheriumData[[#This Row],[Gas Price]])</f>
        <v>0.32779742765273312</v>
      </c>
    </row>
    <row r="36303" spans="1:11" x14ac:dyDescent="0.55000000000000004">
      <c r="A36303" t="s">
        <v>12</v>
      </c>
      <c r="B36303" t="s">
        <v>5196</v>
      </c>
      <c r="C36303" t="s">
        <v>22721</v>
      </c>
      <c r="D36303" t="s">
        <v>22700</v>
      </c>
      <c r="E36303">
        <f>LEN(EtheriumData[[#This Row],[Column1.Avg.GasPrice]])</f>
        <v>9</v>
      </c>
      <c r="F36303">
        <f>LEN(EtheriumData[[#This Row],[Column1.Reward]])</f>
        <v>13</v>
      </c>
      <c r="G36303">
        <f>LEN(EtheriumData[[#This Row],[Column1.Time]])</f>
        <v>16</v>
      </c>
      <c r="H36303" s="1">
        <f>VALUE(LEFT(EtheriumData[[#This Row],[Column1.Avg.GasPrice]],EtheriumData[[#This Row],[Gas Length]]-5))</f>
        <v>6.63</v>
      </c>
      <c r="I36303" s="1">
        <f>VALUE(LEFT(EtheriumData[[#This Row],[Column1.Reward]],EtheriumData[[#This Row],[Reward Length]]-6))</f>
        <v>3.1365599999999998</v>
      </c>
      <c r="J36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3" s="1">
        <f>VALUE(EtheriumData[[#This Row],[Reward]]/EtheriumData[[#This Row],[Gas Price]])</f>
        <v>0.47308597285067872</v>
      </c>
    </row>
    <row r="36304" spans="1:11" x14ac:dyDescent="0.55000000000000004">
      <c r="A36304" t="s">
        <v>76</v>
      </c>
      <c r="B36304" t="s">
        <v>22722</v>
      </c>
      <c r="C36304" t="s">
        <v>11559</v>
      </c>
      <c r="D36304" t="s">
        <v>22700</v>
      </c>
      <c r="E36304">
        <f>LEN(EtheriumData[[#This Row],[Column1.Avg.GasPrice]])</f>
        <v>10</v>
      </c>
      <c r="F36304">
        <f>LEN(EtheriumData[[#This Row],[Column1.Reward]])</f>
        <v>11</v>
      </c>
      <c r="G36304">
        <f>LEN(EtheriumData[[#This Row],[Column1.Time]])</f>
        <v>16</v>
      </c>
      <c r="H36304" s="1">
        <f>VALUE(LEFT(EtheriumData[[#This Row],[Column1.Avg.GasPrice]],EtheriumData[[#This Row],[Gas Length]]-5))</f>
        <v>60.31</v>
      </c>
      <c r="I36304" s="1">
        <f>VALUE(LEFT(EtheriumData[[#This Row],[Column1.Reward]],EtheriumData[[#This Row],[Reward Length]]-6))</f>
        <v>3.0139999999999998</v>
      </c>
      <c r="J36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4" s="1">
        <f>VALUE(EtheriumData[[#This Row],[Reward]]/EtheriumData[[#This Row],[Gas Price]])</f>
        <v>4.997512850273586E-2</v>
      </c>
    </row>
    <row r="36305" spans="1:11" x14ac:dyDescent="0.55000000000000004">
      <c r="A36305" t="s">
        <v>101</v>
      </c>
      <c r="B36305" t="s">
        <v>2452</v>
      </c>
      <c r="C36305" t="s">
        <v>14359</v>
      </c>
      <c r="D36305" t="s">
        <v>22700</v>
      </c>
      <c r="E36305">
        <f>LEN(EtheriumData[[#This Row],[Column1.Avg.GasPrice]])</f>
        <v>9</v>
      </c>
      <c r="F36305">
        <f>LEN(EtheriumData[[#This Row],[Column1.Reward]])</f>
        <v>13</v>
      </c>
      <c r="G36305">
        <f>LEN(EtheriumData[[#This Row],[Column1.Time]])</f>
        <v>16</v>
      </c>
      <c r="H36305" s="1">
        <f>VALUE(LEFT(EtheriumData[[#This Row],[Column1.Avg.GasPrice]],EtheriumData[[#This Row],[Gas Length]]-5))</f>
        <v>2.84</v>
      </c>
      <c r="I36305" s="1">
        <f>VALUE(LEFT(EtheriumData[[#This Row],[Column1.Reward]],EtheriumData[[#This Row],[Reward Length]]-6))</f>
        <v>3.0211700000000001</v>
      </c>
      <c r="J36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5" s="1">
        <f>VALUE(EtheriumData[[#This Row],[Reward]]/EtheriumData[[#This Row],[Gas Price]])</f>
        <v>1.0637922535211268</v>
      </c>
    </row>
    <row r="36306" spans="1:11" x14ac:dyDescent="0.55000000000000004">
      <c r="A36306" t="s">
        <v>12</v>
      </c>
      <c r="B36306" t="s">
        <v>2997</v>
      </c>
      <c r="C36306" t="s">
        <v>11647</v>
      </c>
      <c r="D36306" t="s">
        <v>22700</v>
      </c>
      <c r="E36306">
        <f>LEN(EtheriumData[[#This Row],[Column1.Avg.GasPrice]])</f>
        <v>9</v>
      </c>
      <c r="F36306">
        <f>LEN(EtheriumData[[#This Row],[Column1.Reward]])</f>
        <v>13</v>
      </c>
      <c r="G36306">
        <f>LEN(EtheriumData[[#This Row],[Column1.Time]])</f>
        <v>16</v>
      </c>
      <c r="H36306" s="1">
        <f>VALUE(LEFT(EtheriumData[[#This Row],[Column1.Avg.GasPrice]],EtheriumData[[#This Row],[Gas Length]]-5))</f>
        <v>3.03</v>
      </c>
      <c r="I36306" s="1">
        <f>VALUE(LEFT(EtheriumData[[#This Row],[Column1.Reward]],EtheriumData[[#This Row],[Reward Length]]-6))</f>
        <v>3.0241899999999999</v>
      </c>
      <c r="J36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6" s="1">
        <f>VALUE(EtheriumData[[#This Row],[Reward]]/EtheriumData[[#This Row],[Gas Price]])</f>
        <v>0.99808250825082512</v>
      </c>
    </row>
    <row r="36307" spans="1:11" x14ac:dyDescent="0.55000000000000004">
      <c r="A36307" t="s">
        <v>12</v>
      </c>
      <c r="B36307" t="s">
        <v>4376</v>
      </c>
      <c r="C36307" t="s">
        <v>20170</v>
      </c>
      <c r="D36307" t="s">
        <v>22700</v>
      </c>
      <c r="E36307">
        <f>LEN(EtheriumData[[#This Row],[Column1.Avg.GasPrice]])</f>
        <v>9</v>
      </c>
      <c r="F36307">
        <f>LEN(EtheriumData[[#This Row],[Column1.Reward]])</f>
        <v>13</v>
      </c>
      <c r="G36307">
        <f>LEN(EtheriumData[[#This Row],[Column1.Time]])</f>
        <v>16</v>
      </c>
      <c r="H36307" s="1">
        <f>VALUE(LEFT(EtheriumData[[#This Row],[Column1.Avg.GasPrice]],EtheriumData[[#This Row],[Gas Length]]-5))</f>
        <v>1.22</v>
      </c>
      <c r="I36307" s="1">
        <f>VALUE(LEFT(EtheriumData[[#This Row],[Column1.Reward]],EtheriumData[[#This Row],[Reward Length]]-6))</f>
        <v>3.00976</v>
      </c>
      <c r="J36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7" s="1">
        <f>VALUE(EtheriumData[[#This Row],[Reward]]/EtheriumData[[#This Row],[Gas Price]])</f>
        <v>2.467016393442623</v>
      </c>
    </row>
    <row r="36308" spans="1:11" x14ac:dyDescent="0.55000000000000004">
      <c r="A36308" t="s">
        <v>12</v>
      </c>
      <c r="B36308" t="s">
        <v>9913</v>
      </c>
      <c r="C36308" t="s">
        <v>11828</v>
      </c>
      <c r="D36308" t="s">
        <v>22700</v>
      </c>
      <c r="E36308">
        <f>LEN(EtheriumData[[#This Row],[Column1.Avg.GasPrice]])</f>
        <v>9</v>
      </c>
      <c r="F36308">
        <f>LEN(EtheriumData[[#This Row],[Column1.Reward]])</f>
        <v>13</v>
      </c>
      <c r="G36308">
        <f>LEN(EtheriumData[[#This Row],[Column1.Time]])</f>
        <v>16</v>
      </c>
      <c r="H36308" s="1">
        <f>VALUE(LEFT(EtheriumData[[#This Row],[Column1.Avg.GasPrice]],EtheriumData[[#This Row],[Gas Length]]-5))</f>
        <v>2.46</v>
      </c>
      <c r="I36308" s="1">
        <f>VALUE(LEFT(EtheriumData[[#This Row],[Column1.Reward]],EtheriumData[[#This Row],[Reward Length]]-6))</f>
        <v>3.0196800000000001</v>
      </c>
      <c r="J36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8" s="1">
        <f>VALUE(EtheriumData[[#This Row],[Reward]]/EtheriumData[[#This Row],[Gas Price]])</f>
        <v>1.2275121951219512</v>
      </c>
    </row>
    <row r="36309" spans="1:11" x14ac:dyDescent="0.55000000000000004">
      <c r="A36309" t="s">
        <v>12</v>
      </c>
      <c r="B36309" t="s">
        <v>2015</v>
      </c>
      <c r="C36309" t="s">
        <v>7215</v>
      </c>
      <c r="D36309" t="s">
        <v>22700</v>
      </c>
      <c r="E36309">
        <f>LEN(EtheriumData[[#This Row],[Column1.Avg.GasPrice]])</f>
        <v>9</v>
      </c>
      <c r="F36309">
        <f>LEN(EtheriumData[[#This Row],[Column1.Reward]])</f>
        <v>13</v>
      </c>
      <c r="G36309">
        <f>LEN(EtheriumData[[#This Row],[Column1.Time]])</f>
        <v>16</v>
      </c>
      <c r="H36309" s="1">
        <f>VALUE(LEFT(EtheriumData[[#This Row],[Column1.Avg.GasPrice]],EtheriumData[[#This Row],[Gas Length]]-5))</f>
        <v>3.95</v>
      </c>
      <c r="I36309" s="1">
        <f>VALUE(LEFT(EtheriumData[[#This Row],[Column1.Reward]],EtheriumData[[#This Row],[Reward Length]]-6))</f>
        <v>3.1252900000000001</v>
      </c>
      <c r="J36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9" s="1">
        <f>VALUE(EtheriumData[[#This Row],[Reward]]/EtheriumData[[#This Row],[Gas Price]])</f>
        <v>0.79121265822784814</v>
      </c>
    </row>
    <row r="36310" spans="1:11" x14ac:dyDescent="0.55000000000000004">
      <c r="A36310" t="s">
        <v>8667</v>
      </c>
      <c r="B36310" t="s">
        <v>336</v>
      </c>
      <c r="C36310" t="s">
        <v>22723</v>
      </c>
      <c r="D36310" t="s">
        <v>22700</v>
      </c>
      <c r="E36310">
        <f>LEN(EtheriumData[[#This Row],[Column1.Avg.GasPrice]])</f>
        <v>10</v>
      </c>
      <c r="F36310">
        <f>LEN(EtheriumData[[#This Row],[Column1.Reward]])</f>
        <v>13</v>
      </c>
      <c r="G36310">
        <f>LEN(EtheriumData[[#This Row],[Column1.Time]])</f>
        <v>16</v>
      </c>
      <c r="H36310" s="1">
        <f>VALUE(LEFT(EtheriumData[[#This Row],[Column1.Avg.GasPrice]],EtheriumData[[#This Row],[Gas Length]]-5))</f>
        <v>12.12</v>
      </c>
      <c r="I36310" s="1">
        <f>VALUE(LEFT(EtheriumData[[#This Row],[Column1.Reward]],EtheriumData[[#This Row],[Reward Length]]-6))</f>
        <v>3.0968900000000001</v>
      </c>
      <c r="J36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0" s="1">
        <f>VALUE(EtheriumData[[#This Row],[Reward]]/EtheriumData[[#This Row],[Gas Price]])</f>
        <v>0.25551897689768982</v>
      </c>
    </row>
    <row r="36311" spans="1:11" x14ac:dyDescent="0.55000000000000004">
      <c r="A36311" t="s">
        <v>101</v>
      </c>
      <c r="B36311" t="s">
        <v>452</v>
      </c>
      <c r="C36311" t="s">
        <v>22724</v>
      </c>
      <c r="D36311" t="s">
        <v>22700</v>
      </c>
      <c r="E36311">
        <f>LEN(EtheriumData[[#This Row],[Column1.Avg.GasPrice]])</f>
        <v>10</v>
      </c>
      <c r="F36311">
        <f>LEN(EtheriumData[[#This Row],[Column1.Reward]])</f>
        <v>13</v>
      </c>
      <c r="G36311">
        <f>LEN(EtheriumData[[#This Row],[Column1.Time]])</f>
        <v>16</v>
      </c>
      <c r="H36311" s="1">
        <f>VALUE(LEFT(EtheriumData[[#This Row],[Column1.Avg.GasPrice]],EtheriumData[[#This Row],[Gas Length]]-5))</f>
        <v>14.16</v>
      </c>
      <c r="I36311" s="1">
        <f>VALUE(LEFT(EtheriumData[[#This Row],[Column1.Reward]],EtheriumData[[#This Row],[Reward Length]]-6))</f>
        <v>3.30063</v>
      </c>
      <c r="J36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1" s="1">
        <f>VALUE(EtheriumData[[#This Row],[Reward]]/EtheriumData[[#This Row],[Gas Price]])</f>
        <v>0.23309533898305085</v>
      </c>
    </row>
    <row r="36312" spans="1:11" x14ac:dyDescent="0.55000000000000004">
      <c r="A36312" t="s">
        <v>4</v>
      </c>
      <c r="B36312" t="s">
        <v>9991</v>
      </c>
      <c r="C36312" t="s">
        <v>22725</v>
      </c>
      <c r="D36312" t="s">
        <v>22700</v>
      </c>
      <c r="E36312">
        <f>LEN(EtheriumData[[#This Row],[Column1.Avg.GasPrice]])</f>
        <v>10</v>
      </c>
      <c r="F36312">
        <f>LEN(EtheriumData[[#This Row],[Column1.Reward]])</f>
        <v>13</v>
      </c>
      <c r="G36312">
        <f>LEN(EtheriumData[[#This Row],[Column1.Time]])</f>
        <v>16</v>
      </c>
      <c r="H36312" s="1">
        <f>VALUE(LEFT(EtheriumData[[#This Row],[Column1.Avg.GasPrice]],EtheriumData[[#This Row],[Gas Length]]-5))</f>
        <v>15.73</v>
      </c>
      <c r="I36312" s="1">
        <f>VALUE(LEFT(EtheriumData[[#This Row],[Column1.Reward]],EtheriumData[[#This Row],[Reward Length]]-6))</f>
        <v>3.3128700000000002</v>
      </c>
      <c r="J36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2" s="1">
        <f>VALUE(EtheriumData[[#This Row],[Reward]]/EtheriumData[[#This Row],[Gas Price]])</f>
        <v>0.21060839160839162</v>
      </c>
    </row>
    <row r="36313" spans="1:11" x14ac:dyDescent="0.55000000000000004">
      <c r="A36313" t="s">
        <v>25</v>
      </c>
      <c r="B36313" t="s">
        <v>736</v>
      </c>
      <c r="C36313" t="s">
        <v>15787</v>
      </c>
      <c r="D36313" t="s">
        <v>22700</v>
      </c>
      <c r="E36313">
        <f>LEN(EtheriumData[[#This Row],[Column1.Avg.GasPrice]])</f>
        <v>10</v>
      </c>
      <c r="F36313">
        <f>LEN(EtheriumData[[#This Row],[Column1.Reward]])</f>
        <v>13</v>
      </c>
      <c r="G36313">
        <f>LEN(EtheriumData[[#This Row],[Column1.Time]])</f>
        <v>16</v>
      </c>
      <c r="H36313" s="1">
        <f>VALUE(LEFT(EtheriumData[[#This Row],[Column1.Avg.GasPrice]],EtheriumData[[#This Row],[Gas Length]]-5))</f>
        <v>10.27</v>
      </c>
      <c r="I36313" s="1">
        <f>VALUE(LEFT(EtheriumData[[#This Row],[Column1.Reward]],EtheriumData[[#This Row],[Reward Length]]-6))</f>
        <v>3.0821100000000001</v>
      </c>
      <c r="J36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3" s="1">
        <f>VALUE(EtheriumData[[#This Row],[Reward]]/EtheriumData[[#This Row],[Gas Price]])</f>
        <v>0.30010808179162612</v>
      </c>
    </row>
    <row r="36314" spans="1:11" x14ac:dyDescent="0.55000000000000004">
      <c r="A36314" t="s">
        <v>12</v>
      </c>
      <c r="B36314" t="s">
        <v>12764</v>
      </c>
      <c r="C36314" t="s">
        <v>5306</v>
      </c>
      <c r="D36314" t="s">
        <v>22700</v>
      </c>
      <c r="E36314">
        <f>LEN(EtheriumData[[#This Row],[Column1.Avg.GasPrice]])</f>
        <v>10</v>
      </c>
      <c r="F36314">
        <f>LEN(EtheriumData[[#This Row],[Column1.Reward]])</f>
        <v>13</v>
      </c>
      <c r="G36314">
        <f>LEN(EtheriumData[[#This Row],[Column1.Time]])</f>
        <v>16</v>
      </c>
      <c r="H36314" s="1">
        <f>VALUE(LEFT(EtheriumData[[#This Row],[Column1.Avg.GasPrice]],EtheriumData[[#This Row],[Gas Length]]-5))</f>
        <v>16.97</v>
      </c>
      <c r="I36314" s="1">
        <f>VALUE(LEFT(EtheriumData[[#This Row],[Column1.Reward]],EtheriumData[[#This Row],[Reward Length]]-6))</f>
        <v>3.13558</v>
      </c>
      <c r="J36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4" s="1">
        <f>VALUE(EtheriumData[[#This Row],[Reward]]/EtheriumData[[#This Row],[Gas Price]])</f>
        <v>0.18477195050088394</v>
      </c>
    </row>
    <row r="36315" spans="1:11" x14ac:dyDescent="0.55000000000000004">
      <c r="A36315" t="s">
        <v>12</v>
      </c>
      <c r="B36315" t="s">
        <v>173</v>
      </c>
      <c r="C36315" t="s">
        <v>12569</v>
      </c>
      <c r="D36315" t="s">
        <v>22700</v>
      </c>
      <c r="E36315">
        <f>LEN(EtheriumData[[#This Row],[Column1.Avg.GasPrice]])</f>
        <v>9</v>
      </c>
      <c r="F36315">
        <f>LEN(EtheriumData[[#This Row],[Column1.Reward]])</f>
        <v>13</v>
      </c>
      <c r="G36315">
        <f>LEN(EtheriumData[[#This Row],[Column1.Time]])</f>
        <v>16</v>
      </c>
      <c r="H36315" s="1">
        <f>VALUE(LEFT(EtheriumData[[#This Row],[Column1.Avg.GasPrice]],EtheriumData[[#This Row],[Gas Length]]-5))</f>
        <v>4.5599999999999996</v>
      </c>
      <c r="I36315" s="1">
        <f>VALUE(LEFT(EtheriumData[[#This Row],[Column1.Reward]],EtheriumData[[#This Row],[Reward Length]]-6))</f>
        <v>3.0358200000000002</v>
      </c>
      <c r="J36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5" s="1">
        <f>VALUE(EtheriumData[[#This Row],[Reward]]/EtheriumData[[#This Row],[Gas Price]])</f>
        <v>0.66575000000000006</v>
      </c>
    </row>
    <row r="36316" spans="1:11" x14ac:dyDescent="0.55000000000000004">
      <c r="A36316" t="s">
        <v>66</v>
      </c>
      <c r="B36316" t="s">
        <v>2925</v>
      </c>
      <c r="C36316" t="s">
        <v>22726</v>
      </c>
      <c r="D36316" t="s">
        <v>22700</v>
      </c>
      <c r="E36316">
        <f>LEN(EtheriumData[[#This Row],[Column1.Avg.GasPrice]])</f>
        <v>9</v>
      </c>
      <c r="F36316">
        <f>LEN(EtheriumData[[#This Row],[Column1.Reward]])</f>
        <v>13</v>
      </c>
      <c r="G36316">
        <f>LEN(EtheriumData[[#This Row],[Column1.Time]])</f>
        <v>16</v>
      </c>
      <c r="H36316" s="1">
        <f>VALUE(LEFT(EtheriumData[[#This Row],[Column1.Avg.GasPrice]],EtheriumData[[#This Row],[Gas Length]]-5))</f>
        <v>7.81</v>
      </c>
      <c r="I36316" s="1">
        <f>VALUE(LEFT(EtheriumData[[#This Row],[Column1.Reward]],EtheriumData[[#This Row],[Reward Length]]-6))</f>
        <v>3.1561699999999999</v>
      </c>
      <c r="J36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6" s="1">
        <f>VALUE(EtheriumData[[#This Row],[Reward]]/EtheriumData[[#This Row],[Gas Price]])</f>
        <v>0.40411907810499359</v>
      </c>
    </row>
    <row r="36317" spans="1:11" x14ac:dyDescent="0.55000000000000004">
      <c r="A36317" t="s">
        <v>4</v>
      </c>
      <c r="B36317" t="s">
        <v>2925</v>
      </c>
      <c r="C36317" t="s">
        <v>10945</v>
      </c>
      <c r="D36317" t="s">
        <v>22700</v>
      </c>
      <c r="E36317">
        <f>LEN(EtheriumData[[#This Row],[Column1.Avg.GasPrice]])</f>
        <v>9</v>
      </c>
      <c r="F36317">
        <f>LEN(EtheriumData[[#This Row],[Column1.Reward]])</f>
        <v>13</v>
      </c>
      <c r="G36317">
        <f>LEN(EtheriumData[[#This Row],[Column1.Time]])</f>
        <v>16</v>
      </c>
      <c r="H36317" s="1">
        <f>VALUE(LEFT(EtheriumData[[#This Row],[Column1.Avg.GasPrice]],EtheriumData[[#This Row],[Gas Length]]-5))</f>
        <v>7.81</v>
      </c>
      <c r="I36317" s="1">
        <f>VALUE(LEFT(EtheriumData[[#This Row],[Column1.Reward]],EtheriumData[[#This Row],[Reward Length]]-6))</f>
        <v>3.0623499999999999</v>
      </c>
      <c r="J36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7" s="1">
        <f>VALUE(EtheriumData[[#This Row],[Reward]]/EtheriumData[[#This Row],[Gas Price]])</f>
        <v>0.39210627400768244</v>
      </c>
    </row>
    <row r="36318" spans="1:11" x14ac:dyDescent="0.55000000000000004">
      <c r="A36318" t="s">
        <v>25</v>
      </c>
      <c r="B36318" t="s">
        <v>3785</v>
      </c>
      <c r="C36318" t="s">
        <v>22727</v>
      </c>
      <c r="D36318" t="s">
        <v>22700</v>
      </c>
      <c r="E36318">
        <f>LEN(EtheriumData[[#This Row],[Column1.Avg.GasPrice]])</f>
        <v>9</v>
      </c>
      <c r="F36318">
        <f>LEN(EtheriumData[[#This Row],[Column1.Reward]])</f>
        <v>12</v>
      </c>
      <c r="G36318">
        <f>LEN(EtheriumData[[#This Row],[Column1.Time]])</f>
        <v>16</v>
      </c>
      <c r="H36318" s="1">
        <f>VALUE(LEFT(EtheriumData[[#This Row],[Column1.Avg.GasPrice]],EtheriumData[[#This Row],[Gas Length]]-5))</f>
        <v>9.26</v>
      </c>
      <c r="I36318" s="1">
        <f>VALUE(LEFT(EtheriumData[[#This Row],[Column1.Reward]],EtheriumData[[#This Row],[Reward Length]]-6))</f>
        <v>3.0739000000000001</v>
      </c>
      <c r="J36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8" s="1">
        <f>VALUE(EtheriumData[[#This Row],[Reward]]/EtheriumData[[#This Row],[Gas Price]])</f>
        <v>0.33195464362850974</v>
      </c>
    </row>
    <row r="36319" spans="1:11" x14ac:dyDescent="0.55000000000000004">
      <c r="A36319" t="s">
        <v>12</v>
      </c>
      <c r="B36319" t="s">
        <v>5856</v>
      </c>
      <c r="C36319" t="s">
        <v>22728</v>
      </c>
      <c r="D36319" t="s">
        <v>22700</v>
      </c>
      <c r="E36319">
        <f>LEN(EtheriumData[[#This Row],[Column1.Avg.GasPrice]])</f>
        <v>9</v>
      </c>
      <c r="F36319">
        <f>LEN(EtheriumData[[#This Row],[Column1.Reward]])</f>
        <v>13</v>
      </c>
      <c r="G36319">
        <f>LEN(EtheriumData[[#This Row],[Column1.Time]])</f>
        <v>16</v>
      </c>
      <c r="H36319" s="1">
        <f>VALUE(LEFT(EtheriumData[[#This Row],[Column1.Avg.GasPrice]],EtheriumData[[#This Row],[Gas Length]]-5))</f>
        <v>7.78</v>
      </c>
      <c r="I36319" s="1">
        <f>VALUE(LEFT(EtheriumData[[#This Row],[Column1.Reward]],EtheriumData[[#This Row],[Reward Length]]-6))</f>
        <v>3.1559900000000001</v>
      </c>
      <c r="J36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9" s="1">
        <f>VALUE(EtheriumData[[#This Row],[Reward]]/EtheriumData[[#This Row],[Gas Price]])</f>
        <v>0.40565424164524422</v>
      </c>
    </row>
    <row r="36320" spans="1:11" x14ac:dyDescent="0.55000000000000004">
      <c r="A36320" t="s">
        <v>12</v>
      </c>
      <c r="B36320" t="s">
        <v>4426</v>
      </c>
      <c r="C36320" t="s">
        <v>2585</v>
      </c>
      <c r="D36320" t="s">
        <v>22700</v>
      </c>
      <c r="E36320">
        <f>LEN(EtheriumData[[#This Row],[Column1.Avg.GasPrice]])</f>
        <v>9</v>
      </c>
      <c r="F36320">
        <f>LEN(EtheriumData[[#This Row],[Column1.Reward]])</f>
        <v>13</v>
      </c>
      <c r="G36320">
        <f>LEN(EtheriumData[[#This Row],[Column1.Time]])</f>
        <v>16</v>
      </c>
      <c r="H36320" s="1">
        <f>VALUE(LEFT(EtheriumData[[#This Row],[Column1.Avg.GasPrice]],EtheriumData[[#This Row],[Gas Length]]-5))</f>
        <v>4.91</v>
      </c>
      <c r="I36320" s="1">
        <f>VALUE(LEFT(EtheriumData[[#This Row],[Column1.Reward]],EtheriumData[[#This Row],[Reward Length]]-6))</f>
        <v>3.0321699999999998</v>
      </c>
      <c r="J36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0" s="1">
        <f>VALUE(EtheriumData[[#This Row],[Reward]]/EtheriumData[[#This Row],[Gas Price]])</f>
        <v>0.61754989816700601</v>
      </c>
    </row>
    <row r="36321" spans="1:11" x14ac:dyDescent="0.55000000000000004">
      <c r="A36321" t="s">
        <v>12</v>
      </c>
      <c r="B36321" t="s">
        <v>2425</v>
      </c>
      <c r="C36321" t="s">
        <v>22338</v>
      </c>
      <c r="D36321" t="s">
        <v>22700</v>
      </c>
      <c r="E36321">
        <f>LEN(EtheriumData[[#This Row],[Column1.Avg.GasPrice]])</f>
        <v>9</v>
      </c>
      <c r="F36321">
        <f>LEN(EtheriumData[[#This Row],[Column1.Reward]])</f>
        <v>13</v>
      </c>
      <c r="G36321">
        <f>LEN(EtheriumData[[#This Row],[Column1.Time]])</f>
        <v>16</v>
      </c>
      <c r="H36321" s="1">
        <f>VALUE(LEFT(EtheriumData[[#This Row],[Column1.Avg.GasPrice]],EtheriumData[[#This Row],[Gas Length]]-5))</f>
        <v>9.64</v>
      </c>
      <c r="I36321" s="1">
        <f>VALUE(LEFT(EtheriumData[[#This Row],[Column1.Reward]],EtheriumData[[#This Row],[Reward Length]]-6))</f>
        <v>3.17083</v>
      </c>
      <c r="J36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1" s="1">
        <f>VALUE(EtheriumData[[#This Row],[Reward]]/EtheriumData[[#This Row],[Gas Price]])</f>
        <v>0.32892427385892115</v>
      </c>
    </row>
    <row r="36322" spans="1:11" x14ac:dyDescent="0.55000000000000004">
      <c r="A36322" t="s">
        <v>25</v>
      </c>
      <c r="B36322" t="s">
        <v>1113</v>
      </c>
      <c r="C36322" t="s">
        <v>15447</v>
      </c>
      <c r="D36322" t="s">
        <v>22700</v>
      </c>
      <c r="E36322">
        <f>LEN(EtheriumData[[#This Row],[Column1.Avg.GasPrice]])</f>
        <v>9</v>
      </c>
      <c r="F36322">
        <f>LEN(EtheriumData[[#This Row],[Column1.Reward]])</f>
        <v>13</v>
      </c>
      <c r="G36322">
        <f>LEN(EtheriumData[[#This Row],[Column1.Time]])</f>
        <v>16</v>
      </c>
      <c r="H36322" s="1">
        <f>VALUE(LEFT(EtheriumData[[#This Row],[Column1.Avg.GasPrice]],EtheriumData[[#This Row],[Gas Length]]-5))</f>
        <v>9.14</v>
      </c>
      <c r="I36322" s="1">
        <f>VALUE(LEFT(EtheriumData[[#This Row],[Column1.Reward]],EtheriumData[[#This Row],[Reward Length]]-6))</f>
        <v>3.0729700000000002</v>
      </c>
      <c r="J36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2" s="1">
        <f>VALUE(EtheriumData[[#This Row],[Reward]]/EtheriumData[[#This Row],[Gas Price]])</f>
        <v>0.33621115973741794</v>
      </c>
    </row>
    <row r="36323" spans="1:11" x14ac:dyDescent="0.55000000000000004">
      <c r="A36323" t="s">
        <v>25</v>
      </c>
      <c r="B36323" t="s">
        <v>5383</v>
      </c>
      <c r="C36323" t="s">
        <v>11761</v>
      </c>
      <c r="D36323" t="s">
        <v>22700</v>
      </c>
      <c r="E36323">
        <f>LEN(EtheriumData[[#This Row],[Column1.Avg.GasPrice]])</f>
        <v>9</v>
      </c>
      <c r="F36323">
        <f>LEN(EtheriumData[[#This Row],[Column1.Reward]])</f>
        <v>13</v>
      </c>
      <c r="G36323">
        <f>LEN(EtheriumData[[#This Row],[Column1.Time]])</f>
        <v>16</v>
      </c>
      <c r="H36323" s="1">
        <f>VALUE(LEFT(EtheriumData[[#This Row],[Column1.Avg.GasPrice]],EtheriumData[[#This Row],[Gas Length]]-5))</f>
        <v>7.56</v>
      </c>
      <c r="I36323" s="1">
        <f>VALUE(LEFT(EtheriumData[[#This Row],[Column1.Reward]],EtheriumData[[#This Row],[Reward Length]]-6))</f>
        <v>3.0603099999999999</v>
      </c>
      <c r="J36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3" s="1">
        <f>VALUE(EtheriumData[[#This Row],[Reward]]/EtheriumData[[#This Row],[Gas Price]])</f>
        <v>0.40480291005291008</v>
      </c>
    </row>
    <row r="36324" spans="1:11" x14ac:dyDescent="0.55000000000000004">
      <c r="A36324" t="s">
        <v>12</v>
      </c>
      <c r="B36324" t="s">
        <v>816</v>
      </c>
      <c r="C36324" t="s">
        <v>7038</v>
      </c>
      <c r="D36324" t="s">
        <v>22700</v>
      </c>
      <c r="E36324">
        <f>LEN(EtheriumData[[#This Row],[Column1.Avg.GasPrice]])</f>
        <v>9</v>
      </c>
      <c r="F36324">
        <f>LEN(EtheriumData[[#This Row],[Column1.Reward]])</f>
        <v>13</v>
      </c>
      <c r="G36324">
        <f>LEN(EtheriumData[[#This Row],[Column1.Time]])</f>
        <v>16</v>
      </c>
      <c r="H36324" s="1">
        <f>VALUE(LEFT(EtheriumData[[#This Row],[Column1.Avg.GasPrice]],EtheriumData[[#This Row],[Gas Length]]-5))</f>
        <v>8.1199999999999992</v>
      </c>
      <c r="I36324" s="1">
        <f>VALUE(LEFT(EtheriumData[[#This Row],[Column1.Reward]],EtheriumData[[#This Row],[Reward Length]]-6))</f>
        <v>3.06487</v>
      </c>
      <c r="J36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4" s="1">
        <f>VALUE(EtheriumData[[#This Row],[Reward]]/EtheriumData[[#This Row],[Gas Price]])</f>
        <v>0.37744704433497539</v>
      </c>
    </row>
    <row r="36325" spans="1:11" x14ac:dyDescent="0.55000000000000004">
      <c r="A36325" t="s">
        <v>101</v>
      </c>
      <c r="B36325" t="s">
        <v>744</v>
      </c>
      <c r="C36325" t="s">
        <v>5642</v>
      </c>
      <c r="D36325" t="s">
        <v>22700</v>
      </c>
      <c r="E36325">
        <f>LEN(EtheriumData[[#This Row],[Column1.Avg.GasPrice]])</f>
        <v>10</v>
      </c>
      <c r="F36325">
        <f>LEN(EtheriumData[[#This Row],[Column1.Reward]])</f>
        <v>11</v>
      </c>
      <c r="G36325">
        <f>LEN(EtheriumData[[#This Row],[Column1.Time]])</f>
        <v>16</v>
      </c>
      <c r="H36325" s="1">
        <f>VALUE(LEFT(EtheriumData[[#This Row],[Column1.Avg.GasPrice]],EtheriumData[[#This Row],[Gas Length]]-5))</f>
        <v>10.84</v>
      </c>
      <c r="I36325" s="1">
        <f>VALUE(LEFT(EtheriumData[[#This Row],[Column1.Reward]],EtheriumData[[#This Row],[Reward Length]]-6))</f>
        <v>3.0249999999999999</v>
      </c>
      <c r="J36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5" s="1">
        <f>VALUE(EtheriumData[[#This Row],[Reward]]/EtheriumData[[#This Row],[Gas Price]])</f>
        <v>0.27905904059040593</v>
      </c>
    </row>
    <row r="36326" spans="1:11" x14ac:dyDescent="0.55000000000000004">
      <c r="A36326" t="s">
        <v>50</v>
      </c>
      <c r="B36326" t="s">
        <v>9572</v>
      </c>
      <c r="C36326" t="s">
        <v>22674</v>
      </c>
      <c r="D36326" t="s">
        <v>22700</v>
      </c>
      <c r="E36326">
        <f>LEN(EtheriumData[[#This Row],[Column1.Avg.GasPrice]])</f>
        <v>10</v>
      </c>
      <c r="F36326">
        <f>LEN(EtheriumData[[#This Row],[Column1.Reward]])</f>
        <v>13</v>
      </c>
      <c r="G36326">
        <f>LEN(EtheriumData[[#This Row],[Column1.Time]])</f>
        <v>16</v>
      </c>
      <c r="H36326" s="1">
        <f>VALUE(LEFT(EtheriumData[[#This Row],[Column1.Avg.GasPrice]],EtheriumData[[#This Row],[Gas Length]]-5))</f>
        <v>13.98</v>
      </c>
      <c r="I36326" s="1">
        <f>VALUE(LEFT(EtheriumData[[#This Row],[Column1.Reward]],EtheriumData[[#This Row],[Reward Length]]-6))</f>
        <v>3.1115300000000001</v>
      </c>
      <c r="J36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6" s="1">
        <f>VALUE(EtheriumData[[#This Row],[Reward]]/EtheriumData[[#This Row],[Gas Price]])</f>
        <v>0.22257010014306153</v>
      </c>
    </row>
    <row r="36327" spans="1:11" x14ac:dyDescent="0.55000000000000004">
      <c r="A36327" t="s">
        <v>4</v>
      </c>
      <c r="B36327" t="s">
        <v>5143</v>
      </c>
      <c r="C36327" t="s">
        <v>4865</v>
      </c>
      <c r="D36327" t="s">
        <v>22700</v>
      </c>
      <c r="E36327">
        <f>LEN(EtheriumData[[#This Row],[Column1.Avg.GasPrice]])</f>
        <v>9</v>
      </c>
      <c r="F36327">
        <f>LEN(EtheriumData[[#This Row],[Column1.Reward]])</f>
        <v>13</v>
      </c>
      <c r="G36327">
        <f>LEN(EtheriumData[[#This Row],[Column1.Time]])</f>
        <v>16</v>
      </c>
      <c r="H36327" s="1">
        <f>VALUE(LEFT(EtheriumData[[#This Row],[Column1.Avg.GasPrice]],EtheriumData[[#This Row],[Gas Length]]-5))</f>
        <v>5.61</v>
      </c>
      <c r="I36327" s="1">
        <f>VALUE(LEFT(EtheriumData[[#This Row],[Column1.Reward]],EtheriumData[[#This Row],[Reward Length]]-6))</f>
        <v>3.0447299999999999</v>
      </c>
      <c r="J36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7" s="1">
        <f>VALUE(EtheriumData[[#This Row],[Reward]]/EtheriumData[[#This Row],[Gas Price]])</f>
        <v>0.54273262032085556</v>
      </c>
    </row>
    <row r="36328" spans="1:11" x14ac:dyDescent="0.55000000000000004">
      <c r="A36328" t="s">
        <v>12</v>
      </c>
      <c r="B36328" t="s">
        <v>1853</v>
      </c>
      <c r="C36328" t="s">
        <v>22729</v>
      </c>
      <c r="D36328" t="s">
        <v>22700</v>
      </c>
      <c r="E36328">
        <f>LEN(EtheriumData[[#This Row],[Column1.Avg.GasPrice]])</f>
        <v>10</v>
      </c>
      <c r="F36328">
        <f>LEN(EtheriumData[[#This Row],[Column1.Reward]])</f>
        <v>13</v>
      </c>
      <c r="G36328">
        <f>LEN(EtheriumData[[#This Row],[Column1.Time]])</f>
        <v>16</v>
      </c>
      <c r="H36328" s="1">
        <f>VALUE(LEFT(EtheriumData[[#This Row],[Column1.Avg.GasPrice]],EtheriumData[[#This Row],[Gas Length]]-5))</f>
        <v>18.53</v>
      </c>
      <c r="I36328" s="1">
        <f>VALUE(LEFT(EtheriumData[[#This Row],[Column1.Reward]],EtheriumData[[#This Row],[Reward Length]]-6))</f>
        <v>3.1478700000000002</v>
      </c>
      <c r="J36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8" s="1">
        <f>VALUE(EtheriumData[[#This Row],[Reward]]/EtheriumData[[#This Row],[Gas Price]])</f>
        <v>0.16987965461413923</v>
      </c>
    </row>
    <row r="36329" spans="1:11" x14ac:dyDescent="0.55000000000000004">
      <c r="A36329" t="s">
        <v>12</v>
      </c>
      <c r="B36329" t="s">
        <v>2502</v>
      </c>
      <c r="C36329" t="s">
        <v>14556</v>
      </c>
      <c r="D36329" t="s">
        <v>22700</v>
      </c>
      <c r="E36329">
        <f>LEN(EtheriumData[[#This Row],[Column1.Avg.GasPrice]])</f>
        <v>9</v>
      </c>
      <c r="F36329">
        <f>LEN(EtheriumData[[#This Row],[Column1.Reward]])</f>
        <v>13</v>
      </c>
      <c r="G36329">
        <f>LEN(EtheriumData[[#This Row],[Column1.Time]])</f>
        <v>16</v>
      </c>
      <c r="H36329" s="1">
        <f>VALUE(LEFT(EtheriumData[[#This Row],[Column1.Avg.GasPrice]],EtheriumData[[#This Row],[Gas Length]]-5))</f>
        <v>7.22</v>
      </c>
      <c r="I36329" s="1">
        <f>VALUE(LEFT(EtheriumData[[#This Row],[Column1.Reward]],EtheriumData[[#This Row],[Reward Length]]-6))</f>
        <v>3.0437699999999999</v>
      </c>
      <c r="J36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9" s="1">
        <f>VALUE(EtheriumData[[#This Row],[Reward]]/EtheriumData[[#This Row],[Gas Price]])</f>
        <v>0.42157479224376732</v>
      </c>
    </row>
    <row r="36330" spans="1:11" x14ac:dyDescent="0.55000000000000004">
      <c r="A36330" t="s">
        <v>4</v>
      </c>
      <c r="B36330" t="s">
        <v>4916</v>
      </c>
      <c r="C36330" t="s">
        <v>18629</v>
      </c>
      <c r="D36330" t="s">
        <v>22700</v>
      </c>
      <c r="E36330">
        <f>LEN(EtheriumData[[#This Row],[Column1.Avg.GasPrice]])</f>
        <v>9</v>
      </c>
      <c r="F36330">
        <f>LEN(EtheriumData[[#This Row],[Column1.Reward]])</f>
        <v>13</v>
      </c>
      <c r="G36330">
        <f>LEN(EtheriumData[[#This Row],[Column1.Time]])</f>
        <v>16</v>
      </c>
      <c r="H36330" s="1">
        <f>VALUE(LEFT(EtheriumData[[#This Row],[Column1.Avg.GasPrice]],EtheriumData[[#This Row],[Gas Length]]-5))</f>
        <v>4.43</v>
      </c>
      <c r="I36330" s="1">
        <f>VALUE(LEFT(EtheriumData[[#This Row],[Column1.Reward]],EtheriumData[[#This Row],[Reward Length]]-6))</f>
        <v>3.03532</v>
      </c>
      <c r="J36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0" s="1">
        <f>VALUE(EtheriumData[[#This Row],[Reward]]/EtheriumData[[#This Row],[Gas Price]])</f>
        <v>0.68517381489841989</v>
      </c>
    </row>
    <row r="36331" spans="1:11" x14ac:dyDescent="0.55000000000000004">
      <c r="A36331" t="s">
        <v>4</v>
      </c>
      <c r="B36331" t="s">
        <v>6512</v>
      </c>
      <c r="C36331" t="s">
        <v>6721</v>
      </c>
      <c r="D36331" t="s">
        <v>22700</v>
      </c>
      <c r="E36331">
        <f>LEN(EtheriumData[[#This Row],[Column1.Avg.GasPrice]])</f>
        <v>9</v>
      </c>
      <c r="F36331">
        <f>LEN(EtheriumData[[#This Row],[Column1.Reward]])</f>
        <v>11</v>
      </c>
      <c r="G36331">
        <f>LEN(EtheriumData[[#This Row],[Column1.Time]])</f>
        <v>16</v>
      </c>
      <c r="H36331" s="1">
        <f>VALUE(LEFT(EtheriumData[[#This Row],[Column1.Avg.GasPrice]],EtheriumData[[#This Row],[Gas Length]]-5))</f>
        <v>2.16</v>
      </c>
      <c r="I36331" s="1">
        <f>VALUE(LEFT(EtheriumData[[#This Row],[Column1.Reward]],EtheriumData[[#This Row],[Reward Length]]-6))</f>
        <v>3.1110000000000002</v>
      </c>
      <c r="J36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1" s="1">
        <f>VALUE(EtheriumData[[#This Row],[Reward]]/EtheriumData[[#This Row],[Gas Price]])</f>
        <v>1.4402777777777778</v>
      </c>
    </row>
    <row r="36332" spans="1:11" x14ac:dyDescent="0.55000000000000004">
      <c r="A36332" t="s">
        <v>12</v>
      </c>
      <c r="B36332" t="s">
        <v>8615</v>
      </c>
      <c r="C36332" t="s">
        <v>249</v>
      </c>
      <c r="D36332" t="s">
        <v>22700</v>
      </c>
      <c r="E36332">
        <f>LEN(EtheriumData[[#This Row],[Column1.Avg.GasPrice]])</f>
        <v>9</v>
      </c>
      <c r="F36332">
        <f>LEN(EtheriumData[[#This Row],[Column1.Reward]])</f>
        <v>13</v>
      </c>
      <c r="G36332">
        <f>LEN(EtheriumData[[#This Row],[Column1.Time]])</f>
        <v>16</v>
      </c>
      <c r="H36332" s="1">
        <f>VALUE(LEFT(EtheriumData[[#This Row],[Column1.Avg.GasPrice]],EtheriumData[[#This Row],[Gas Length]]-5))</f>
        <v>1.36</v>
      </c>
      <c r="I36332" s="1">
        <f>VALUE(LEFT(EtheriumData[[#This Row],[Column1.Reward]],EtheriumData[[#This Row],[Reward Length]]-6))</f>
        <v>3.0108299999999999</v>
      </c>
      <c r="J36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2" s="1">
        <f>VALUE(EtheriumData[[#This Row],[Reward]]/EtheriumData[[#This Row],[Gas Price]])</f>
        <v>2.2138455882352939</v>
      </c>
    </row>
    <row r="36333" spans="1:11" x14ac:dyDescent="0.55000000000000004">
      <c r="A36333" t="s">
        <v>12</v>
      </c>
      <c r="B36333" t="s">
        <v>7811</v>
      </c>
      <c r="C36333" t="s">
        <v>11464</v>
      </c>
      <c r="D36333" t="s">
        <v>22700</v>
      </c>
      <c r="E36333">
        <f>LEN(EtheriumData[[#This Row],[Column1.Avg.GasPrice]])</f>
        <v>9</v>
      </c>
      <c r="F36333">
        <f>LEN(EtheriumData[[#This Row],[Column1.Reward]])</f>
        <v>13</v>
      </c>
      <c r="G36333">
        <f>LEN(EtheriumData[[#This Row],[Column1.Time]])</f>
        <v>16</v>
      </c>
      <c r="H36333" s="1">
        <f>VALUE(LEFT(EtheriumData[[#This Row],[Column1.Avg.GasPrice]],EtheriumData[[#This Row],[Gas Length]]-5))</f>
        <v>5.69</v>
      </c>
      <c r="I36333" s="1">
        <f>VALUE(LEFT(EtheriumData[[#This Row],[Column1.Reward]],EtheriumData[[#This Row],[Reward Length]]-6))</f>
        <v>3.0454500000000002</v>
      </c>
      <c r="J36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3" s="1">
        <f>VALUE(EtheriumData[[#This Row],[Reward]]/EtheriumData[[#This Row],[Gas Price]])</f>
        <v>0.53522847100175752</v>
      </c>
    </row>
    <row r="36334" spans="1:11" x14ac:dyDescent="0.55000000000000004">
      <c r="A36334" t="s">
        <v>66</v>
      </c>
      <c r="B36334" t="s">
        <v>5724</v>
      </c>
      <c r="C36334" t="s">
        <v>16195</v>
      </c>
      <c r="D36334" t="s">
        <v>22700</v>
      </c>
      <c r="E36334">
        <f>LEN(EtheriumData[[#This Row],[Column1.Avg.GasPrice]])</f>
        <v>9</v>
      </c>
      <c r="F36334">
        <f>LEN(EtheriumData[[#This Row],[Column1.Reward]])</f>
        <v>13</v>
      </c>
      <c r="G36334">
        <f>LEN(EtheriumData[[#This Row],[Column1.Time]])</f>
        <v>16</v>
      </c>
      <c r="H36334" s="1">
        <f>VALUE(LEFT(EtheriumData[[#This Row],[Column1.Avg.GasPrice]],EtheriumData[[#This Row],[Gas Length]]-5))</f>
        <v>7.24</v>
      </c>
      <c r="I36334" s="1">
        <f>VALUE(LEFT(EtheriumData[[#This Row],[Column1.Reward]],EtheriumData[[#This Row],[Reward Length]]-6))</f>
        <v>3.0579200000000002</v>
      </c>
      <c r="J36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4" s="1">
        <f>VALUE(EtheriumData[[#This Row],[Reward]]/EtheriumData[[#This Row],[Gas Price]])</f>
        <v>0.4223646408839779</v>
      </c>
    </row>
    <row r="36335" spans="1:11" x14ac:dyDescent="0.55000000000000004">
      <c r="A36335" t="s">
        <v>101</v>
      </c>
      <c r="B36335" t="s">
        <v>934</v>
      </c>
      <c r="C36335" t="s">
        <v>4401</v>
      </c>
      <c r="D36335" t="s">
        <v>22700</v>
      </c>
      <c r="E36335">
        <f>LEN(EtheriumData[[#This Row],[Column1.Avg.GasPrice]])</f>
        <v>10</v>
      </c>
      <c r="F36335">
        <f>LEN(EtheriumData[[#This Row],[Column1.Reward]])</f>
        <v>13</v>
      </c>
      <c r="G36335">
        <f>LEN(EtheriumData[[#This Row],[Column1.Time]])</f>
        <v>16</v>
      </c>
      <c r="H36335" s="1">
        <f>VALUE(LEFT(EtheriumData[[#This Row],[Column1.Avg.GasPrice]],EtheriumData[[#This Row],[Gas Length]]-5))</f>
        <v>12.35</v>
      </c>
      <c r="I36335" s="1">
        <f>VALUE(LEFT(EtheriumData[[#This Row],[Column1.Reward]],EtheriumData[[#This Row],[Reward Length]]-6))</f>
        <v>3.04488</v>
      </c>
      <c r="J36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5" s="1">
        <f>VALUE(EtheriumData[[#This Row],[Reward]]/EtheriumData[[#This Row],[Gas Price]])</f>
        <v>0.24654898785425103</v>
      </c>
    </row>
    <row r="36336" spans="1:11" x14ac:dyDescent="0.55000000000000004">
      <c r="A36336" t="s">
        <v>12</v>
      </c>
      <c r="B36336" t="s">
        <v>657</v>
      </c>
      <c r="C36336" t="s">
        <v>14028</v>
      </c>
      <c r="D36336" t="s">
        <v>22700</v>
      </c>
      <c r="E36336">
        <f>LEN(EtheriumData[[#This Row],[Column1.Avg.GasPrice]])</f>
        <v>9</v>
      </c>
      <c r="F36336">
        <f>LEN(EtheriumData[[#This Row],[Column1.Reward]])</f>
        <v>13</v>
      </c>
      <c r="G36336">
        <f>LEN(EtheriumData[[#This Row],[Column1.Time]])</f>
        <v>16</v>
      </c>
      <c r="H36336" s="1">
        <f>VALUE(LEFT(EtheriumData[[#This Row],[Column1.Avg.GasPrice]],EtheriumData[[#This Row],[Gas Length]]-5))</f>
        <v>2.15</v>
      </c>
      <c r="I36336" s="1">
        <f>VALUE(LEFT(EtheriumData[[#This Row],[Column1.Reward]],EtheriumData[[#This Row],[Reward Length]]-6))</f>
        <v>3.0171399999999999</v>
      </c>
      <c r="J36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6" s="1">
        <f>VALUE(EtheriumData[[#This Row],[Reward]]/EtheriumData[[#This Row],[Gas Price]])</f>
        <v>1.4033209302325582</v>
      </c>
    </row>
    <row r="36337" spans="1:11" x14ac:dyDescent="0.55000000000000004">
      <c r="A36337" t="s">
        <v>66</v>
      </c>
      <c r="B36337" t="s">
        <v>2284</v>
      </c>
      <c r="C36337" t="s">
        <v>16837</v>
      </c>
      <c r="D36337" t="s">
        <v>22700</v>
      </c>
      <c r="E36337">
        <f>LEN(EtheriumData[[#This Row],[Column1.Avg.GasPrice]])</f>
        <v>10</v>
      </c>
      <c r="F36337">
        <f>LEN(EtheriumData[[#This Row],[Column1.Reward]])</f>
        <v>13</v>
      </c>
      <c r="G36337">
        <f>LEN(EtheriumData[[#This Row],[Column1.Time]])</f>
        <v>16</v>
      </c>
      <c r="H36337" s="1">
        <f>VALUE(LEFT(EtheriumData[[#This Row],[Column1.Avg.GasPrice]],EtheriumData[[#This Row],[Gas Length]]-5))</f>
        <v>10.89</v>
      </c>
      <c r="I36337" s="1">
        <f>VALUE(LEFT(EtheriumData[[#This Row],[Column1.Reward]],EtheriumData[[#This Row],[Reward Length]]-6))</f>
        <v>3.08711</v>
      </c>
      <c r="J36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7" s="1">
        <f>VALUE(EtheriumData[[#This Row],[Reward]]/EtheriumData[[#This Row],[Gas Price]])</f>
        <v>0.28348117539026629</v>
      </c>
    </row>
    <row r="36338" spans="1:11" x14ac:dyDescent="0.55000000000000004">
      <c r="A36338" t="s">
        <v>25</v>
      </c>
      <c r="B36338" t="s">
        <v>4024</v>
      </c>
      <c r="C36338" t="s">
        <v>9137</v>
      </c>
      <c r="D36338" t="s">
        <v>22700</v>
      </c>
      <c r="E36338">
        <f>LEN(EtheriumData[[#This Row],[Column1.Avg.GasPrice]])</f>
        <v>9</v>
      </c>
      <c r="F36338">
        <f>LEN(EtheriumData[[#This Row],[Column1.Reward]])</f>
        <v>13</v>
      </c>
      <c r="G36338">
        <f>LEN(EtheriumData[[#This Row],[Column1.Time]])</f>
        <v>16</v>
      </c>
      <c r="H36338" s="1">
        <f>VALUE(LEFT(EtheriumData[[#This Row],[Column1.Avg.GasPrice]],EtheriumData[[#This Row],[Gas Length]]-5))</f>
        <v>5.64</v>
      </c>
      <c r="I36338" s="1">
        <f>VALUE(LEFT(EtheriumData[[#This Row],[Column1.Reward]],EtheriumData[[#This Row],[Reward Length]]-6))</f>
        <v>3.0450300000000001</v>
      </c>
      <c r="J36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8" s="1">
        <f>VALUE(EtheriumData[[#This Row],[Reward]]/EtheriumData[[#This Row],[Gas Price]])</f>
        <v>0.53989893617021278</v>
      </c>
    </row>
    <row r="36339" spans="1:11" x14ac:dyDescent="0.55000000000000004">
      <c r="A36339" t="s">
        <v>12</v>
      </c>
      <c r="B36339" t="s">
        <v>657</v>
      </c>
      <c r="C36339" t="s">
        <v>10861</v>
      </c>
      <c r="D36339" t="s">
        <v>22700</v>
      </c>
      <c r="E36339">
        <f>LEN(EtheriumData[[#This Row],[Column1.Avg.GasPrice]])</f>
        <v>9</v>
      </c>
      <c r="F36339">
        <f>LEN(EtheriumData[[#This Row],[Column1.Reward]])</f>
        <v>12</v>
      </c>
      <c r="G36339">
        <f>LEN(EtheriumData[[#This Row],[Column1.Time]])</f>
        <v>16</v>
      </c>
      <c r="H36339" s="1">
        <f>VALUE(LEFT(EtheriumData[[#This Row],[Column1.Avg.GasPrice]],EtheriumData[[#This Row],[Gas Length]]-5))</f>
        <v>2.15</v>
      </c>
      <c r="I36339" s="1">
        <f>VALUE(LEFT(EtheriumData[[#This Row],[Column1.Reward]],EtheriumData[[#This Row],[Reward Length]]-6))</f>
        <v>3.0171999999999999</v>
      </c>
      <c r="J36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9" s="1">
        <f>VALUE(EtheriumData[[#This Row],[Reward]]/EtheriumData[[#This Row],[Gas Price]])</f>
        <v>1.4033488372093024</v>
      </c>
    </row>
    <row r="36340" spans="1:11" x14ac:dyDescent="0.55000000000000004">
      <c r="A36340" t="s">
        <v>4</v>
      </c>
      <c r="B36340" t="s">
        <v>6318</v>
      </c>
      <c r="C36340" t="s">
        <v>7915</v>
      </c>
      <c r="D36340" t="s">
        <v>22700</v>
      </c>
      <c r="E36340">
        <f>LEN(EtheriumData[[#This Row],[Column1.Avg.GasPrice]])</f>
        <v>9</v>
      </c>
      <c r="F36340">
        <f>LEN(EtheriumData[[#This Row],[Column1.Reward]])</f>
        <v>13</v>
      </c>
      <c r="G36340">
        <f>LEN(EtheriumData[[#This Row],[Column1.Time]])</f>
        <v>16</v>
      </c>
      <c r="H36340" s="1">
        <f>VALUE(LEFT(EtheriumData[[#This Row],[Column1.Avg.GasPrice]],EtheriumData[[#This Row],[Gas Length]]-5))</f>
        <v>1.53</v>
      </c>
      <c r="I36340" s="1">
        <f>VALUE(LEFT(EtheriumData[[#This Row],[Column1.Reward]],EtheriumData[[#This Row],[Reward Length]]-6))</f>
        <v>3.0121899999999999</v>
      </c>
      <c r="J36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0" s="1">
        <f>VALUE(EtheriumData[[#This Row],[Reward]]/EtheriumData[[#This Row],[Gas Price]])</f>
        <v>1.968751633986928</v>
      </c>
    </row>
    <row r="36341" spans="1:11" x14ac:dyDescent="0.55000000000000004">
      <c r="A36341" t="s">
        <v>101</v>
      </c>
      <c r="B36341" t="s">
        <v>4092</v>
      </c>
      <c r="C36341" t="s">
        <v>11085</v>
      </c>
      <c r="D36341" t="s">
        <v>22700</v>
      </c>
      <c r="E36341">
        <f>LEN(EtheriumData[[#This Row],[Column1.Avg.GasPrice]])</f>
        <v>10</v>
      </c>
      <c r="F36341">
        <f>LEN(EtheriumData[[#This Row],[Column1.Reward]])</f>
        <v>13</v>
      </c>
      <c r="G36341">
        <f>LEN(EtheriumData[[#This Row],[Column1.Time]])</f>
        <v>16</v>
      </c>
      <c r="H36341" s="1">
        <f>VALUE(LEFT(EtheriumData[[#This Row],[Column1.Avg.GasPrice]],EtheriumData[[#This Row],[Gas Length]]-5))</f>
        <v>12.72</v>
      </c>
      <c r="I36341" s="1">
        <f>VALUE(LEFT(EtheriumData[[#This Row],[Column1.Reward]],EtheriumData[[#This Row],[Reward Length]]-6))</f>
        <v>3.02121</v>
      </c>
      <c r="J36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1" s="1">
        <f>VALUE(EtheriumData[[#This Row],[Reward]]/EtheriumData[[#This Row],[Gas Price]])</f>
        <v>0.23751650943396224</v>
      </c>
    </row>
    <row r="36342" spans="1:11" x14ac:dyDescent="0.55000000000000004">
      <c r="A36342" t="s">
        <v>12</v>
      </c>
      <c r="B36342" t="s">
        <v>2242</v>
      </c>
      <c r="C36342" t="s">
        <v>2243</v>
      </c>
      <c r="D36342" t="s">
        <v>22700</v>
      </c>
      <c r="E36342">
        <f>LEN(EtheriumData[[#This Row],[Column1.Avg.GasPrice]])</f>
        <v>9</v>
      </c>
      <c r="F36342">
        <f>LEN(EtheriumData[[#This Row],[Column1.Reward]])</f>
        <v>13</v>
      </c>
      <c r="G36342">
        <f>LEN(EtheriumData[[#This Row],[Column1.Time]])</f>
        <v>16</v>
      </c>
      <c r="H36342" s="1">
        <f>VALUE(LEFT(EtheriumData[[#This Row],[Column1.Avg.GasPrice]],EtheriumData[[#This Row],[Gas Length]]-5))</f>
        <v>1.63</v>
      </c>
      <c r="I36342" s="1">
        <f>VALUE(LEFT(EtheriumData[[#This Row],[Column1.Reward]],EtheriumData[[#This Row],[Reward Length]]-6))</f>
        <v>3.0129700000000001</v>
      </c>
      <c r="J36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2" s="1">
        <f>VALUE(EtheriumData[[#This Row],[Reward]]/EtheriumData[[#This Row],[Gas Price]])</f>
        <v>1.8484478527607364</v>
      </c>
    </row>
    <row r="36343" spans="1:11" x14ac:dyDescent="0.55000000000000004">
      <c r="A36343" t="s">
        <v>66</v>
      </c>
      <c r="B36343" t="s">
        <v>520</v>
      </c>
      <c r="C36343" t="s">
        <v>22730</v>
      </c>
      <c r="D36343" t="s">
        <v>22700</v>
      </c>
      <c r="E36343">
        <f>LEN(EtheriumData[[#This Row],[Column1.Avg.GasPrice]])</f>
        <v>10</v>
      </c>
      <c r="F36343">
        <f>LEN(EtheriumData[[#This Row],[Column1.Reward]])</f>
        <v>13</v>
      </c>
      <c r="G36343">
        <f>LEN(EtheriumData[[#This Row],[Column1.Time]])</f>
        <v>16</v>
      </c>
      <c r="H36343" s="1">
        <f>VALUE(LEFT(EtheriumData[[#This Row],[Column1.Avg.GasPrice]],EtheriumData[[#This Row],[Gas Length]]-5))</f>
        <v>17.71</v>
      </c>
      <c r="I36343" s="1">
        <f>VALUE(LEFT(EtheriumData[[#This Row],[Column1.Reward]],EtheriumData[[#This Row],[Reward Length]]-6))</f>
        <v>3.1416599999999999</v>
      </c>
      <c r="J36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3" s="1">
        <f>VALUE(EtheriumData[[#This Row],[Reward]]/EtheriumData[[#This Row],[Gas Price]])</f>
        <v>0.17739469226425747</v>
      </c>
    </row>
    <row r="36344" spans="1:11" x14ac:dyDescent="0.55000000000000004">
      <c r="A36344" t="s">
        <v>262</v>
      </c>
      <c r="B36344" t="s">
        <v>22731</v>
      </c>
      <c r="C36344" t="s">
        <v>8156</v>
      </c>
      <c r="D36344" t="s">
        <v>22700</v>
      </c>
      <c r="E36344">
        <f>LEN(EtheriumData[[#This Row],[Column1.Avg.GasPrice]])</f>
        <v>10</v>
      </c>
      <c r="F36344">
        <f>LEN(EtheriumData[[#This Row],[Column1.Reward]])</f>
        <v>13</v>
      </c>
      <c r="G36344">
        <f>LEN(EtheriumData[[#This Row],[Column1.Time]])</f>
        <v>16</v>
      </c>
      <c r="H36344" s="1">
        <f>VALUE(LEFT(EtheriumData[[#This Row],[Column1.Avg.GasPrice]],EtheriumData[[#This Row],[Gas Length]]-5))</f>
        <v>40.58</v>
      </c>
      <c r="I36344" s="1">
        <f>VALUE(LEFT(EtheriumData[[#This Row],[Column1.Reward]],EtheriumData[[#This Row],[Reward Length]]-6))</f>
        <v>3.0302799999999999</v>
      </c>
      <c r="J36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4" s="1">
        <f>VALUE(EtheriumData[[#This Row],[Reward]]/EtheriumData[[#This Row],[Gas Price]])</f>
        <v>7.4674223755544597E-2</v>
      </c>
    </row>
    <row r="36345" spans="1:11" x14ac:dyDescent="0.55000000000000004">
      <c r="A36345" t="s">
        <v>25</v>
      </c>
      <c r="B36345" t="s">
        <v>2395</v>
      </c>
      <c r="C36345" t="s">
        <v>11937</v>
      </c>
      <c r="D36345" t="s">
        <v>22700</v>
      </c>
      <c r="E36345">
        <f>LEN(EtheriumData[[#This Row],[Column1.Avg.GasPrice]])</f>
        <v>9</v>
      </c>
      <c r="F36345">
        <f>LEN(EtheriumData[[#This Row],[Column1.Reward]])</f>
        <v>13</v>
      </c>
      <c r="G36345">
        <f>LEN(EtheriumData[[#This Row],[Column1.Time]])</f>
        <v>16</v>
      </c>
      <c r="H36345" s="1">
        <f>VALUE(LEFT(EtheriumData[[#This Row],[Column1.Avg.GasPrice]],EtheriumData[[#This Row],[Gas Length]]-5))</f>
        <v>6.25</v>
      </c>
      <c r="I36345" s="1">
        <f>VALUE(LEFT(EtheriumData[[#This Row],[Column1.Reward]],EtheriumData[[#This Row],[Reward Length]]-6))</f>
        <v>3.0499299999999998</v>
      </c>
      <c r="J36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5" s="1">
        <f>VALUE(EtheriumData[[#This Row],[Reward]]/EtheriumData[[#This Row],[Gas Price]])</f>
        <v>0.48798879999999994</v>
      </c>
    </row>
    <row r="36346" spans="1:11" x14ac:dyDescent="0.55000000000000004">
      <c r="A36346" t="s">
        <v>4</v>
      </c>
      <c r="B36346" t="s">
        <v>1411</v>
      </c>
      <c r="C36346" t="s">
        <v>8156</v>
      </c>
      <c r="D36346" t="s">
        <v>22700</v>
      </c>
      <c r="E36346">
        <f>LEN(EtheriumData[[#This Row],[Column1.Avg.GasPrice]])</f>
        <v>9</v>
      </c>
      <c r="F36346">
        <f>LEN(EtheriumData[[#This Row],[Column1.Reward]])</f>
        <v>13</v>
      </c>
      <c r="G36346">
        <f>LEN(EtheriumData[[#This Row],[Column1.Time]])</f>
        <v>16</v>
      </c>
      <c r="H36346" s="1">
        <f>VALUE(LEFT(EtheriumData[[#This Row],[Column1.Avg.GasPrice]],EtheriumData[[#This Row],[Gas Length]]-5))</f>
        <v>3.79</v>
      </c>
      <c r="I36346" s="1">
        <f>VALUE(LEFT(EtheriumData[[#This Row],[Column1.Reward]],EtheriumData[[#This Row],[Reward Length]]-6))</f>
        <v>3.0302799999999999</v>
      </c>
      <c r="J36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6" s="1">
        <f>VALUE(EtheriumData[[#This Row],[Reward]]/EtheriumData[[#This Row],[Gas Price]])</f>
        <v>0.79954617414248019</v>
      </c>
    </row>
    <row r="36347" spans="1:11" x14ac:dyDescent="0.55000000000000004">
      <c r="A36347" t="s">
        <v>101</v>
      </c>
      <c r="B36347" t="s">
        <v>4838</v>
      </c>
      <c r="C36347" t="s">
        <v>9390</v>
      </c>
      <c r="D36347" t="s">
        <v>22700</v>
      </c>
      <c r="E36347">
        <f>LEN(EtheriumData[[#This Row],[Column1.Avg.GasPrice]])</f>
        <v>9</v>
      </c>
      <c r="F36347">
        <f>LEN(EtheriumData[[#This Row],[Column1.Reward]])</f>
        <v>13</v>
      </c>
      <c r="G36347">
        <f>LEN(EtheriumData[[#This Row],[Column1.Time]])</f>
        <v>16</v>
      </c>
      <c r="H36347" s="1">
        <f>VALUE(LEFT(EtheriumData[[#This Row],[Column1.Avg.GasPrice]],EtheriumData[[#This Row],[Gas Length]]-5))</f>
        <v>9.83</v>
      </c>
      <c r="I36347" s="1">
        <f>VALUE(LEFT(EtheriumData[[#This Row],[Column1.Reward]],EtheriumData[[#This Row],[Reward Length]]-6))</f>
        <v>3.0137700000000001</v>
      </c>
      <c r="J36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7" s="1">
        <f>VALUE(EtheriumData[[#This Row],[Reward]]/EtheriumData[[#This Row],[Gas Price]])</f>
        <v>0.30658901322482196</v>
      </c>
    </row>
    <row r="36348" spans="1:11" x14ac:dyDescent="0.55000000000000004">
      <c r="A36348" t="s">
        <v>12</v>
      </c>
      <c r="B36348" t="s">
        <v>2151</v>
      </c>
      <c r="C36348" t="s">
        <v>2152</v>
      </c>
      <c r="D36348" t="s">
        <v>22700</v>
      </c>
      <c r="E36348">
        <f>LEN(EtheriumData[[#This Row],[Column1.Avg.GasPrice]])</f>
        <v>9</v>
      </c>
      <c r="F36348">
        <f>LEN(EtheriumData[[#This Row],[Column1.Reward]])</f>
        <v>13</v>
      </c>
      <c r="G36348">
        <f>LEN(EtheriumData[[#This Row],[Column1.Time]])</f>
        <v>16</v>
      </c>
      <c r="H36348" s="1">
        <f>VALUE(LEFT(EtheriumData[[#This Row],[Column1.Avg.GasPrice]],EtheriumData[[#This Row],[Gas Length]]-5))</f>
        <v>7.47</v>
      </c>
      <c r="I36348" s="1">
        <f>VALUE(LEFT(EtheriumData[[#This Row],[Column1.Reward]],EtheriumData[[#This Row],[Reward Length]]-6))</f>
        <v>3.05965</v>
      </c>
      <c r="J36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8" s="1">
        <f>VALUE(EtheriumData[[#This Row],[Reward]]/EtheriumData[[#This Row],[Gas Price]])</f>
        <v>0.40959170013386881</v>
      </c>
    </row>
    <row r="36349" spans="1:11" x14ac:dyDescent="0.55000000000000004">
      <c r="A36349" t="s">
        <v>66</v>
      </c>
      <c r="B36349" t="s">
        <v>2584</v>
      </c>
      <c r="C36349" t="s">
        <v>9043</v>
      </c>
      <c r="D36349" t="s">
        <v>22700</v>
      </c>
      <c r="E36349">
        <f>LEN(EtheriumData[[#This Row],[Column1.Avg.GasPrice]])</f>
        <v>9</v>
      </c>
      <c r="F36349">
        <f>LEN(EtheriumData[[#This Row],[Column1.Reward]])</f>
        <v>13</v>
      </c>
      <c r="G36349">
        <f>LEN(EtheriumData[[#This Row],[Column1.Time]])</f>
        <v>16</v>
      </c>
      <c r="H36349" s="1">
        <f>VALUE(LEFT(EtheriumData[[#This Row],[Column1.Avg.GasPrice]],EtheriumData[[#This Row],[Gas Length]]-5))</f>
        <v>6.07</v>
      </c>
      <c r="I36349" s="1">
        <f>VALUE(LEFT(EtheriumData[[#This Row],[Column1.Reward]],EtheriumData[[#This Row],[Reward Length]]-6))</f>
        <v>3.04853</v>
      </c>
      <c r="J36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9" s="1">
        <f>VALUE(EtheriumData[[#This Row],[Reward]]/EtheriumData[[#This Row],[Gas Price]])</f>
        <v>0.50222899505766061</v>
      </c>
    </row>
    <row r="36350" spans="1:11" x14ac:dyDescent="0.55000000000000004">
      <c r="A36350" t="s">
        <v>12</v>
      </c>
      <c r="B36350" t="s">
        <v>4649</v>
      </c>
      <c r="C36350" t="s">
        <v>6973</v>
      </c>
      <c r="D36350" t="s">
        <v>22700</v>
      </c>
      <c r="E36350">
        <f>LEN(EtheriumData[[#This Row],[Column1.Avg.GasPrice]])</f>
        <v>9</v>
      </c>
      <c r="F36350">
        <f>LEN(EtheriumData[[#This Row],[Column1.Reward]])</f>
        <v>13</v>
      </c>
      <c r="G36350">
        <f>LEN(EtheriumData[[#This Row],[Column1.Time]])</f>
        <v>16</v>
      </c>
      <c r="H36350" s="1">
        <f>VALUE(LEFT(EtheriumData[[#This Row],[Column1.Avg.GasPrice]],EtheriumData[[#This Row],[Gas Length]]-5))</f>
        <v>2.68</v>
      </c>
      <c r="I36350" s="1">
        <f>VALUE(LEFT(EtheriumData[[#This Row],[Column1.Reward]],EtheriumData[[#This Row],[Reward Length]]-6))</f>
        <v>3.0213700000000001</v>
      </c>
      <c r="J36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0" s="1">
        <f>VALUE(EtheriumData[[#This Row],[Reward]]/EtheriumData[[#This Row],[Gas Price]])</f>
        <v>1.1273768656716419</v>
      </c>
    </row>
    <row r="36351" spans="1:11" x14ac:dyDescent="0.55000000000000004">
      <c r="A36351" t="s">
        <v>44</v>
      </c>
      <c r="B36351" t="s">
        <v>22732</v>
      </c>
      <c r="C36351" t="s">
        <v>19053</v>
      </c>
      <c r="D36351" t="s">
        <v>22700</v>
      </c>
      <c r="E36351">
        <f>LEN(EtheriumData[[#This Row],[Column1.Avg.GasPrice]])</f>
        <v>10</v>
      </c>
      <c r="F36351">
        <f>LEN(EtheriumData[[#This Row],[Column1.Reward]])</f>
        <v>13</v>
      </c>
      <c r="G36351">
        <f>LEN(EtheriumData[[#This Row],[Column1.Time]])</f>
        <v>16</v>
      </c>
      <c r="H36351" s="1">
        <f>VALUE(LEFT(EtheriumData[[#This Row],[Column1.Avg.GasPrice]],EtheriumData[[#This Row],[Gas Length]]-5))</f>
        <v>34.32</v>
      </c>
      <c r="I36351" s="1">
        <f>VALUE(LEFT(EtheriumData[[#This Row],[Column1.Reward]],EtheriumData[[#This Row],[Reward Length]]-6))</f>
        <v>3.0145200000000001</v>
      </c>
      <c r="J36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1" s="1">
        <f>VALUE(EtheriumData[[#This Row],[Reward]]/EtheriumData[[#This Row],[Gas Price]])</f>
        <v>8.7835664335664337E-2</v>
      </c>
    </row>
    <row r="36352" spans="1:11" x14ac:dyDescent="0.55000000000000004">
      <c r="A36352" t="s">
        <v>12</v>
      </c>
      <c r="B36352" t="s">
        <v>2107</v>
      </c>
      <c r="C36352" t="s">
        <v>8642</v>
      </c>
      <c r="D36352" t="s">
        <v>22700</v>
      </c>
      <c r="E36352">
        <f>LEN(EtheriumData[[#This Row],[Column1.Avg.GasPrice]])</f>
        <v>9</v>
      </c>
      <c r="F36352">
        <f>LEN(EtheriumData[[#This Row],[Column1.Reward]])</f>
        <v>13</v>
      </c>
      <c r="G36352">
        <f>LEN(EtheriumData[[#This Row],[Column1.Time]])</f>
        <v>16</v>
      </c>
      <c r="H36352" s="1">
        <f>VALUE(LEFT(EtheriumData[[#This Row],[Column1.Avg.GasPrice]],EtheriumData[[#This Row],[Gas Length]]-5))</f>
        <v>1.74</v>
      </c>
      <c r="I36352" s="1">
        <f>VALUE(LEFT(EtheriumData[[#This Row],[Column1.Reward]],EtheriumData[[#This Row],[Reward Length]]-6))</f>
        <v>3.0138799999999999</v>
      </c>
      <c r="J36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2" s="1">
        <f>VALUE(EtheriumData[[#This Row],[Reward]]/EtheriumData[[#This Row],[Gas Price]])</f>
        <v>1.7321149425287357</v>
      </c>
    </row>
    <row r="36353" spans="1:11" x14ac:dyDescent="0.55000000000000004">
      <c r="A36353" t="s">
        <v>66</v>
      </c>
      <c r="B36353" t="s">
        <v>9761</v>
      </c>
      <c r="C36353" t="s">
        <v>9762</v>
      </c>
      <c r="D36353" t="s">
        <v>22700</v>
      </c>
      <c r="E36353">
        <f>LEN(EtheriumData[[#This Row],[Column1.Avg.GasPrice]])</f>
        <v>9</v>
      </c>
      <c r="F36353">
        <f>LEN(EtheriumData[[#This Row],[Column1.Reward]])</f>
        <v>13</v>
      </c>
      <c r="G36353">
        <f>LEN(EtheriumData[[#This Row],[Column1.Time]])</f>
        <v>16</v>
      </c>
      <c r="H36353" s="1">
        <f>VALUE(LEFT(EtheriumData[[#This Row],[Column1.Avg.GasPrice]],EtheriumData[[#This Row],[Gas Length]]-5))</f>
        <v>8.19</v>
      </c>
      <c r="I36353" s="1">
        <f>VALUE(LEFT(EtheriumData[[#This Row],[Column1.Reward]],EtheriumData[[#This Row],[Reward Length]]-6))</f>
        <v>3.0654400000000002</v>
      </c>
      <c r="J36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3" s="1">
        <f>VALUE(EtheriumData[[#This Row],[Reward]]/EtheriumData[[#This Row],[Gas Price]])</f>
        <v>0.37429059829059835</v>
      </c>
    </row>
    <row r="36354" spans="1:11" x14ac:dyDescent="0.55000000000000004">
      <c r="A36354" t="s">
        <v>101</v>
      </c>
      <c r="B36354" t="s">
        <v>1418</v>
      </c>
      <c r="C36354" t="s">
        <v>195</v>
      </c>
      <c r="D36354" t="s">
        <v>22700</v>
      </c>
      <c r="E36354">
        <f>LEN(EtheriumData[[#This Row],[Column1.Avg.GasPrice]])</f>
        <v>9</v>
      </c>
      <c r="F36354">
        <f>LEN(EtheriumData[[#This Row],[Column1.Reward]])</f>
        <v>13</v>
      </c>
      <c r="G36354">
        <f>LEN(EtheriumData[[#This Row],[Column1.Time]])</f>
        <v>16</v>
      </c>
      <c r="H36354" s="1">
        <f>VALUE(LEFT(EtheriumData[[#This Row],[Column1.Avg.GasPrice]],EtheriumData[[#This Row],[Gas Length]]-5))</f>
        <v>5.93</v>
      </c>
      <c r="I36354" s="1">
        <f>VALUE(LEFT(EtheriumData[[#This Row],[Column1.Reward]],EtheriumData[[#This Row],[Reward Length]]-6))</f>
        <v>3.0473599999999998</v>
      </c>
      <c r="J36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4" s="1">
        <f>VALUE(EtheriumData[[#This Row],[Reward]]/EtheriumData[[#This Row],[Gas Price]])</f>
        <v>0.5138887015177066</v>
      </c>
    </row>
    <row r="36355" spans="1:11" x14ac:dyDescent="0.55000000000000004">
      <c r="A36355" t="s">
        <v>50</v>
      </c>
      <c r="B36355" t="s">
        <v>1814</v>
      </c>
      <c r="C36355" t="s">
        <v>13471</v>
      </c>
      <c r="D36355" t="s">
        <v>22700</v>
      </c>
      <c r="E36355">
        <f>LEN(EtheriumData[[#This Row],[Column1.Avg.GasPrice]])</f>
        <v>9</v>
      </c>
      <c r="F36355">
        <f>LEN(EtheriumData[[#This Row],[Column1.Reward]])</f>
        <v>11</v>
      </c>
      <c r="G36355">
        <f>LEN(EtheriumData[[#This Row],[Column1.Time]])</f>
        <v>16</v>
      </c>
      <c r="H36355" s="1">
        <f>VALUE(LEFT(EtheriumData[[#This Row],[Column1.Avg.GasPrice]],EtheriumData[[#This Row],[Gas Length]]-5))</f>
        <v>4.38</v>
      </c>
      <c r="I36355" s="1">
        <f>VALUE(LEFT(EtheriumData[[#This Row],[Column1.Reward]],EtheriumData[[#This Row],[Reward Length]]-6))</f>
        <v>3.0350000000000001</v>
      </c>
      <c r="J36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5" s="1">
        <f>VALUE(EtheriumData[[#This Row],[Reward]]/EtheriumData[[#This Row],[Gas Price]])</f>
        <v>0.69292237442922378</v>
      </c>
    </row>
    <row r="36356" spans="1:11" x14ac:dyDescent="0.55000000000000004">
      <c r="A36356" t="s">
        <v>4</v>
      </c>
      <c r="B36356" t="s">
        <v>1616</v>
      </c>
      <c r="C36356" t="s">
        <v>19020</v>
      </c>
      <c r="D36356" t="s">
        <v>22700</v>
      </c>
      <c r="E36356">
        <f>LEN(EtheriumData[[#This Row],[Column1.Avg.GasPrice]])</f>
        <v>9</v>
      </c>
      <c r="F36356">
        <f>LEN(EtheriumData[[#This Row],[Column1.Reward]])</f>
        <v>13</v>
      </c>
      <c r="G36356">
        <f>LEN(EtheriumData[[#This Row],[Column1.Time]])</f>
        <v>16</v>
      </c>
      <c r="H36356" s="1">
        <f>VALUE(LEFT(EtheriumData[[#This Row],[Column1.Avg.GasPrice]],EtheriumData[[#This Row],[Gas Length]]-5))</f>
        <v>9.69</v>
      </c>
      <c r="I36356" s="1">
        <f>VALUE(LEFT(EtheriumData[[#This Row],[Column1.Reward]],EtheriumData[[#This Row],[Reward Length]]-6))</f>
        <v>3.0772900000000001</v>
      </c>
      <c r="J36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6" s="1">
        <f>VALUE(EtheriumData[[#This Row],[Reward]]/EtheriumData[[#This Row],[Gas Price]])</f>
        <v>0.31757378740970077</v>
      </c>
    </row>
    <row r="36357" spans="1:11" x14ac:dyDescent="0.55000000000000004">
      <c r="A36357" t="s">
        <v>66</v>
      </c>
      <c r="B36357" t="s">
        <v>1965</v>
      </c>
      <c r="C36357" t="s">
        <v>22733</v>
      </c>
      <c r="D36357" t="s">
        <v>22700</v>
      </c>
      <c r="E36357">
        <f>LEN(EtheriumData[[#This Row],[Column1.Avg.GasPrice]])</f>
        <v>9</v>
      </c>
      <c r="F36357">
        <f>LEN(EtheriumData[[#This Row],[Column1.Reward]])</f>
        <v>13</v>
      </c>
      <c r="G36357">
        <f>LEN(EtheriumData[[#This Row],[Column1.Time]])</f>
        <v>16</v>
      </c>
      <c r="H36357" s="1">
        <f>VALUE(LEFT(EtheriumData[[#This Row],[Column1.Avg.GasPrice]],EtheriumData[[#This Row],[Gas Length]]-5))</f>
        <v>8.41</v>
      </c>
      <c r="I36357" s="1">
        <f>VALUE(LEFT(EtheriumData[[#This Row],[Column1.Reward]],EtheriumData[[#This Row],[Reward Length]]-6))</f>
        <v>3.0672899999999998</v>
      </c>
      <c r="J36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7" s="1">
        <f>VALUE(EtheriumData[[#This Row],[Reward]]/EtheriumData[[#This Row],[Gas Price]])</f>
        <v>0.36471938168846607</v>
      </c>
    </row>
    <row r="36358" spans="1:11" x14ac:dyDescent="0.55000000000000004">
      <c r="A36358" t="s">
        <v>25</v>
      </c>
      <c r="B36358" t="s">
        <v>725</v>
      </c>
      <c r="C36358" t="s">
        <v>15885</v>
      </c>
      <c r="D36358" t="s">
        <v>22700</v>
      </c>
      <c r="E36358">
        <f>LEN(EtheriumData[[#This Row],[Column1.Avg.GasPrice]])</f>
        <v>9</v>
      </c>
      <c r="F36358">
        <f>LEN(EtheriumData[[#This Row],[Column1.Reward]])</f>
        <v>13</v>
      </c>
      <c r="G36358">
        <f>LEN(EtheriumData[[#This Row],[Column1.Time]])</f>
        <v>16</v>
      </c>
      <c r="H36358" s="1">
        <f>VALUE(LEFT(EtheriumData[[#This Row],[Column1.Avg.GasPrice]],EtheriumData[[#This Row],[Gas Length]]-5))</f>
        <v>6.97</v>
      </c>
      <c r="I36358" s="1">
        <f>VALUE(LEFT(EtheriumData[[#This Row],[Column1.Reward]],EtheriumData[[#This Row],[Reward Length]]-6))</f>
        <v>3.0557400000000001</v>
      </c>
      <c r="J36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8" s="1">
        <f>VALUE(EtheriumData[[#This Row],[Reward]]/EtheriumData[[#This Row],[Gas Price]])</f>
        <v>0.43841319942611195</v>
      </c>
    </row>
    <row r="36359" spans="1:11" x14ac:dyDescent="0.55000000000000004">
      <c r="A36359" t="s">
        <v>66</v>
      </c>
      <c r="B36359" t="s">
        <v>9981</v>
      </c>
      <c r="C36359" t="s">
        <v>849</v>
      </c>
      <c r="D36359" t="s">
        <v>22700</v>
      </c>
      <c r="E36359">
        <f>LEN(EtheriumData[[#This Row],[Column1.Avg.GasPrice]])</f>
        <v>10</v>
      </c>
      <c r="F36359">
        <f>LEN(EtheriumData[[#This Row],[Column1.Reward]])</f>
        <v>13</v>
      </c>
      <c r="G36359">
        <f>LEN(EtheriumData[[#This Row],[Column1.Time]])</f>
        <v>16</v>
      </c>
      <c r="H36359" s="1">
        <f>VALUE(LEFT(EtheriumData[[#This Row],[Column1.Avg.GasPrice]],EtheriumData[[#This Row],[Gas Length]]-5))</f>
        <v>13.23</v>
      </c>
      <c r="I36359" s="1">
        <f>VALUE(LEFT(EtheriumData[[#This Row],[Column1.Reward]],EtheriumData[[#This Row],[Reward Length]]-6))</f>
        <v>3.1058500000000002</v>
      </c>
      <c r="J36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9" s="1">
        <f>VALUE(EtheriumData[[#This Row],[Reward]]/EtheriumData[[#This Row],[Gas Price]])</f>
        <v>0.23475812547241121</v>
      </c>
    </row>
    <row r="36360" spans="1:11" x14ac:dyDescent="0.55000000000000004">
      <c r="A36360" t="s">
        <v>12</v>
      </c>
      <c r="B36360" t="s">
        <v>20014</v>
      </c>
      <c r="C36360" t="s">
        <v>22366</v>
      </c>
      <c r="D36360" t="s">
        <v>22700</v>
      </c>
      <c r="E36360">
        <f>LEN(EtheriumData[[#This Row],[Column1.Avg.GasPrice]])</f>
        <v>10</v>
      </c>
      <c r="F36360">
        <f>LEN(EtheriumData[[#This Row],[Column1.Reward]])</f>
        <v>13</v>
      </c>
      <c r="G36360">
        <f>LEN(EtheriumData[[#This Row],[Column1.Time]])</f>
        <v>16</v>
      </c>
      <c r="H36360" s="1">
        <f>VALUE(LEFT(EtheriumData[[#This Row],[Column1.Avg.GasPrice]],EtheriumData[[#This Row],[Gas Length]]-5))</f>
        <v>17.43</v>
      </c>
      <c r="I36360" s="1">
        <f>VALUE(LEFT(EtheriumData[[#This Row],[Column1.Reward]],EtheriumData[[#This Row],[Reward Length]]-6))</f>
        <v>3.2330899999999998</v>
      </c>
      <c r="J36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0" s="1">
        <f>VALUE(EtheriumData[[#This Row],[Reward]]/EtheriumData[[#This Row],[Gas Price]])</f>
        <v>0.18548995983935743</v>
      </c>
    </row>
    <row r="36361" spans="1:11" x14ac:dyDescent="0.55000000000000004">
      <c r="A36361" t="s">
        <v>66</v>
      </c>
      <c r="B36361" t="s">
        <v>7401</v>
      </c>
      <c r="C36361" t="s">
        <v>16490</v>
      </c>
      <c r="D36361" t="s">
        <v>22700</v>
      </c>
      <c r="E36361">
        <f>LEN(EtheriumData[[#This Row],[Column1.Avg.GasPrice]])</f>
        <v>9</v>
      </c>
      <c r="F36361">
        <f>LEN(EtheriumData[[#This Row],[Column1.Reward]])</f>
        <v>13</v>
      </c>
      <c r="G36361">
        <f>LEN(EtheriumData[[#This Row],[Column1.Time]])</f>
        <v>16</v>
      </c>
      <c r="H36361" s="1">
        <f>VALUE(LEFT(EtheriumData[[#This Row],[Column1.Avg.GasPrice]],EtheriumData[[#This Row],[Gas Length]]-5))</f>
        <v>8.02</v>
      </c>
      <c r="I36361" s="1">
        <f>VALUE(LEFT(EtheriumData[[#This Row],[Column1.Reward]],EtheriumData[[#This Row],[Reward Length]]-6))</f>
        <v>3.0626899999999999</v>
      </c>
      <c r="J36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1" s="1">
        <f>VALUE(EtheriumData[[#This Row],[Reward]]/EtheriumData[[#This Row],[Gas Price]])</f>
        <v>0.38188154613466335</v>
      </c>
    </row>
    <row r="36362" spans="1:11" x14ac:dyDescent="0.55000000000000004">
      <c r="A36362" t="s">
        <v>25</v>
      </c>
      <c r="B36362" t="s">
        <v>10561</v>
      </c>
      <c r="C36362" t="s">
        <v>22734</v>
      </c>
      <c r="D36362" t="s">
        <v>22700</v>
      </c>
      <c r="E36362">
        <f>LEN(EtheriumData[[#This Row],[Column1.Avg.GasPrice]])</f>
        <v>10</v>
      </c>
      <c r="F36362">
        <f>LEN(EtheriumData[[#This Row],[Column1.Reward]])</f>
        <v>13</v>
      </c>
      <c r="G36362">
        <f>LEN(EtheriumData[[#This Row],[Column1.Time]])</f>
        <v>16</v>
      </c>
      <c r="H36362" s="1">
        <f>VALUE(LEFT(EtheriumData[[#This Row],[Column1.Avg.GasPrice]],EtheriumData[[#This Row],[Gas Length]]-5))</f>
        <v>12.63</v>
      </c>
      <c r="I36362" s="1">
        <f>VALUE(LEFT(EtheriumData[[#This Row],[Column1.Reward]],EtheriumData[[#This Row],[Reward Length]]-6))</f>
        <v>3.1010300000000002</v>
      </c>
      <c r="J36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2" s="1">
        <f>VALUE(EtheriumData[[#This Row],[Reward]]/EtheriumData[[#This Row],[Gas Price]])</f>
        <v>0.24552889944576406</v>
      </c>
    </row>
    <row r="36363" spans="1:11" x14ac:dyDescent="0.55000000000000004">
      <c r="A36363" t="s">
        <v>4</v>
      </c>
      <c r="B36363" t="s">
        <v>5246</v>
      </c>
      <c r="C36363" t="s">
        <v>6873</v>
      </c>
      <c r="D36363" t="s">
        <v>22700</v>
      </c>
      <c r="E36363">
        <f>LEN(EtheriumData[[#This Row],[Column1.Avg.GasPrice]])</f>
        <v>9</v>
      </c>
      <c r="F36363">
        <f>LEN(EtheriumData[[#This Row],[Column1.Reward]])</f>
        <v>13</v>
      </c>
      <c r="G36363">
        <f>LEN(EtheriumData[[#This Row],[Column1.Time]])</f>
        <v>16</v>
      </c>
      <c r="H36363" s="1">
        <f>VALUE(LEFT(EtheriumData[[#This Row],[Column1.Avg.GasPrice]],EtheriumData[[#This Row],[Gas Length]]-5))</f>
        <v>2.73</v>
      </c>
      <c r="I36363" s="1">
        <f>VALUE(LEFT(EtheriumData[[#This Row],[Column1.Reward]],EtheriumData[[#This Row],[Reward Length]]-6))</f>
        <v>3.0218099999999999</v>
      </c>
      <c r="J36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3" s="1">
        <f>VALUE(EtheriumData[[#This Row],[Reward]]/EtheriumData[[#This Row],[Gas Price]])</f>
        <v>1.1068901098901098</v>
      </c>
    </row>
    <row r="36364" spans="1:11" x14ac:dyDescent="0.55000000000000004">
      <c r="A36364" t="s">
        <v>12</v>
      </c>
      <c r="B36364" t="s">
        <v>586</v>
      </c>
      <c r="C36364" t="s">
        <v>2963</v>
      </c>
      <c r="D36364" t="s">
        <v>22700</v>
      </c>
      <c r="E36364">
        <f>LEN(EtheriumData[[#This Row],[Column1.Avg.GasPrice]])</f>
        <v>9</v>
      </c>
      <c r="F36364">
        <f>LEN(EtheriumData[[#This Row],[Column1.Reward]])</f>
        <v>13</v>
      </c>
      <c r="G36364">
        <f>LEN(EtheriumData[[#This Row],[Column1.Time]])</f>
        <v>16</v>
      </c>
      <c r="H36364" s="1">
        <f>VALUE(LEFT(EtheriumData[[#This Row],[Column1.Avg.GasPrice]],EtheriumData[[#This Row],[Gas Length]]-5))</f>
        <v>5.0999999999999996</v>
      </c>
      <c r="I36364" s="1">
        <f>VALUE(LEFT(EtheriumData[[#This Row],[Column1.Reward]],EtheriumData[[#This Row],[Reward Length]]-6))</f>
        <v>3.04074</v>
      </c>
      <c r="J36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4" s="1">
        <f>VALUE(EtheriumData[[#This Row],[Reward]]/EtheriumData[[#This Row],[Gas Price]])</f>
        <v>0.59622352941176471</v>
      </c>
    </row>
    <row r="36365" spans="1:11" x14ac:dyDescent="0.55000000000000004">
      <c r="A36365" t="s">
        <v>66</v>
      </c>
      <c r="B36365" t="s">
        <v>4547</v>
      </c>
      <c r="C36365" t="s">
        <v>7719</v>
      </c>
      <c r="D36365" t="s">
        <v>22700</v>
      </c>
      <c r="E36365">
        <f>LEN(EtheriumData[[#This Row],[Column1.Avg.GasPrice]])</f>
        <v>9</v>
      </c>
      <c r="F36365">
        <f>LEN(EtheriumData[[#This Row],[Column1.Reward]])</f>
        <v>13</v>
      </c>
      <c r="G36365">
        <f>LEN(EtheriumData[[#This Row],[Column1.Time]])</f>
        <v>16</v>
      </c>
      <c r="H36365" s="1">
        <f>VALUE(LEFT(EtheriumData[[#This Row],[Column1.Avg.GasPrice]],EtheriumData[[#This Row],[Gas Length]]-5))</f>
        <v>8.32</v>
      </c>
      <c r="I36365" s="1">
        <f>VALUE(LEFT(EtheriumData[[#This Row],[Column1.Reward]],EtheriumData[[#This Row],[Reward Length]]-6))</f>
        <v>3.06643</v>
      </c>
      <c r="J36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5" s="1">
        <f>VALUE(EtheriumData[[#This Row],[Reward]]/EtheriumData[[#This Row],[Gas Price]])</f>
        <v>0.36856129807692306</v>
      </c>
    </row>
    <row r="36366" spans="1:11" x14ac:dyDescent="0.55000000000000004">
      <c r="A36366" t="s">
        <v>50</v>
      </c>
      <c r="B36366" t="s">
        <v>1856</v>
      </c>
      <c r="C36366" t="s">
        <v>13481</v>
      </c>
      <c r="D36366" t="s">
        <v>22700</v>
      </c>
      <c r="E36366">
        <f>LEN(EtheriumData[[#This Row],[Column1.Avg.GasPrice]])</f>
        <v>9</v>
      </c>
      <c r="F36366">
        <f>LEN(EtheriumData[[#This Row],[Column1.Reward]])</f>
        <v>13</v>
      </c>
      <c r="G36366">
        <f>LEN(EtheriumData[[#This Row],[Column1.Time]])</f>
        <v>16</v>
      </c>
      <c r="H36366" s="1">
        <f>VALUE(LEFT(EtheriumData[[#This Row],[Column1.Avg.GasPrice]],EtheriumData[[#This Row],[Gas Length]]-5))</f>
        <v>6.1</v>
      </c>
      <c r="I36366" s="1">
        <f>VALUE(LEFT(EtheriumData[[#This Row],[Column1.Reward]],EtheriumData[[#This Row],[Reward Length]]-6))</f>
        <v>3.0487799999999998</v>
      </c>
      <c r="J36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6" s="1">
        <f>VALUE(EtheriumData[[#This Row],[Reward]]/EtheriumData[[#This Row],[Gas Price]])</f>
        <v>0.49980000000000002</v>
      </c>
    </row>
    <row r="36367" spans="1:11" x14ac:dyDescent="0.55000000000000004">
      <c r="A36367" t="s">
        <v>12</v>
      </c>
      <c r="B36367" t="s">
        <v>5856</v>
      </c>
      <c r="C36367" t="s">
        <v>22735</v>
      </c>
      <c r="D36367" t="s">
        <v>22700</v>
      </c>
      <c r="E36367">
        <f>LEN(EtheriumData[[#This Row],[Column1.Avg.GasPrice]])</f>
        <v>9</v>
      </c>
      <c r="F36367">
        <f>LEN(EtheriumData[[#This Row],[Column1.Reward]])</f>
        <v>13</v>
      </c>
      <c r="G36367">
        <f>LEN(EtheriumData[[#This Row],[Column1.Time]])</f>
        <v>16</v>
      </c>
      <c r="H36367" s="1">
        <f>VALUE(LEFT(EtheriumData[[#This Row],[Column1.Avg.GasPrice]],EtheriumData[[#This Row],[Gas Length]]-5))</f>
        <v>7.78</v>
      </c>
      <c r="I36367" s="1">
        <f>VALUE(LEFT(EtheriumData[[#This Row],[Column1.Reward]],EtheriumData[[#This Row],[Reward Length]]-6))</f>
        <v>3.1559499999999998</v>
      </c>
      <c r="J36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7" s="1">
        <f>VALUE(EtheriumData[[#This Row],[Reward]]/EtheriumData[[#This Row],[Gas Price]])</f>
        <v>0.40564910025706935</v>
      </c>
    </row>
    <row r="36368" spans="1:11" x14ac:dyDescent="0.55000000000000004">
      <c r="A36368" t="s">
        <v>34</v>
      </c>
      <c r="B36368" t="s">
        <v>1226</v>
      </c>
      <c r="C36368" t="s">
        <v>11957</v>
      </c>
      <c r="D36368" t="s">
        <v>22700</v>
      </c>
      <c r="E36368">
        <f>LEN(EtheriumData[[#This Row],[Column1.Avg.GasPrice]])</f>
        <v>9</v>
      </c>
      <c r="F36368">
        <f>LEN(EtheriumData[[#This Row],[Column1.Reward]])</f>
        <v>13</v>
      </c>
      <c r="G36368">
        <f>LEN(EtheriumData[[#This Row],[Column1.Time]])</f>
        <v>16</v>
      </c>
      <c r="H36368" s="1">
        <f>VALUE(LEFT(EtheriumData[[#This Row],[Column1.Avg.GasPrice]],EtheriumData[[#This Row],[Gas Length]]-5))</f>
        <v>3.54</v>
      </c>
      <c r="I36368" s="1">
        <f>VALUE(LEFT(EtheriumData[[#This Row],[Column1.Reward]],EtheriumData[[#This Row],[Reward Length]]-6))</f>
        <v>3.02826</v>
      </c>
      <c r="J36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8" s="1">
        <f>VALUE(EtheriumData[[#This Row],[Reward]]/EtheriumData[[#This Row],[Gas Price]])</f>
        <v>0.85544067796610168</v>
      </c>
    </row>
    <row r="36369" spans="1:11" x14ac:dyDescent="0.55000000000000004">
      <c r="A36369" t="s">
        <v>25</v>
      </c>
      <c r="B36369" t="s">
        <v>183</v>
      </c>
      <c r="C36369" t="s">
        <v>4958</v>
      </c>
      <c r="D36369" t="s">
        <v>22700</v>
      </c>
      <c r="E36369">
        <f>LEN(EtheriumData[[#This Row],[Column1.Avg.GasPrice]])</f>
        <v>9</v>
      </c>
      <c r="F36369">
        <f>LEN(EtheriumData[[#This Row],[Column1.Reward]])</f>
        <v>13</v>
      </c>
      <c r="G36369">
        <f>LEN(EtheriumData[[#This Row],[Column1.Time]])</f>
        <v>16</v>
      </c>
      <c r="H36369" s="1">
        <f>VALUE(LEFT(EtheriumData[[#This Row],[Column1.Avg.GasPrice]],EtheriumData[[#This Row],[Gas Length]]-5))</f>
        <v>2.13</v>
      </c>
      <c r="I36369" s="1">
        <f>VALUE(LEFT(EtheriumData[[#This Row],[Column1.Reward]],EtheriumData[[#This Row],[Reward Length]]-6))</f>
        <v>3.0169700000000002</v>
      </c>
      <c r="J36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9" s="1">
        <f>VALUE(EtheriumData[[#This Row],[Reward]]/EtheriumData[[#This Row],[Gas Price]])</f>
        <v>1.4164178403755869</v>
      </c>
    </row>
    <row r="36370" spans="1:11" x14ac:dyDescent="0.55000000000000004">
      <c r="A36370" t="s">
        <v>66</v>
      </c>
      <c r="B36370" t="s">
        <v>423</v>
      </c>
      <c r="C36370" t="s">
        <v>17624</v>
      </c>
      <c r="D36370" t="s">
        <v>22700</v>
      </c>
      <c r="E36370">
        <f>LEN(EtheriumData[[#This Row],[Column1.Avg.GasPrice]])</f>
        <v>10</v>
      </c>
      <c r="F36370">
        <f>LEN(EtheriumData[[#This Row],[Column1.Reward]])</f>
        <v>13</v>
      </c>
      <c r="G36370">
        <f>LEN(EtheriumData[[#This Row],[Column1.Time]])</f>
        <v>16</v>
      </c>
      <c r="H36370" s="1">
        <f>VALUE(LEFT(EtheriumData[[#This Row],[Column1.Avg.GasPrice]],EtheriumData[[#This Row],[Gas Length]]-5))</f>
        <v>23.19</v>
      </c>
      <c r="I36370" s="1">
        <f>VALUE(LEFT(EtheriumData[[#This Row],[Column1.Reward]],EtheriumData[[#This Row],[Reward Length]]-6))</f>
        <v>3.1851699999999998</v>
      </c>
      <c r="J36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0" s="1">
        <f>VALUE(EtheriumData[[#This Row],[Reward]]/EtheriumData[[#This Row],[Gas Price]])</f>
        <v>0.13735101336783095</v>
      </c>
    </row>
    <row r="36371" spans="1:11" x14ac:dyDescent="0.55000000000000004">
      <c r="A36371" t="s">
        <v>361</v>
      </c>
      <c r="B36371" t="s">
        <v>1576</v>
      </c>
      <c r="C36371" t="s">
        <v>1577</v>
      </c>
      <c r="D36371" t="s">
        <v>22700</v>
      </c>
      <c r="E36371">
        <f>LEN(EtheriumData[[#This Row],[Column1.Avg.GasPrice]])</f>
        <v>1</v>
      </c>
      <c r="F36371">
        <f>LEN(EtheriumData[[#This Row],[Column1.Reward]])</f>
        <v>7</v>
      </c>
      <c r="G36371">
        <f>LEN(EtheriumData[[#This Row],[Column1.Time]])</f>
        <v>16</v>
      </c>
      <c r="H36371" s="1" t="e">
        <f>VALUE(LEFT(EtheriumData[[#This Row],[Column1.Avg.GasPrice]],EtheriumData[[#This Row],[Gas Length]]-5))</f>
        <v>#VALUE!</v>
      </c>
      <c r="I36371" s="1">
        <f>VALUE(LEFT(EtheriumData[[#This Row],[Column1.Reward]],EtheriumData[[#This Row],[Reward Length]]-6))</f>
        <v>3</v>
      </c>
      <c r="J36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1" s="1" t="e">
        <f>VALUE(EtheriumData[[#This Row],[Reward]]/EtheriumData[[#This Row],[Gas Price]])</f>
        <v>#VALUE!</v>
      </c>
    </row>
    <row r="36372" spans="1:11" x14ac:dyDescent="0.55000000000000004">
      <c r="A36372" t="s">
        <v>50</v>
      </c>
      <c r="B36372" t="s">
        <v>2562</v>
      </c>
      <c r="C36372" t="s">
        <v>4444</v>
      </c>
      <c r="D36372" t="s">
        <v>22700</v>
      </c>
      <c r="E36372">
        <f>LEN(EtheriumData[[#This Row],[Column1.Avg.GasPrice]])</f>
        <v>9</v>
      </c>
      <c r="F36372">
        <f>LEN(EtheriumData[[#This Row],[Column1.Reward]])</f>
        <v>12</v>
      </c>
      <c r="G36372">
        <f>LEN(EtheriumData[[#This Row],[Column1.Time]])</f>
        <v>16</v>
      </c>
      <c r="H36372" s="1">
        <f>VALUE(LEFT(EtheriumData[[#This Row],[Column1.Avg.GasPrice]],EtheriumData[[#This Row],[Gas Length]]-5))</f>
        <v>2.71</v>
      </c>
      <c r="I36372" s="1">
        <f>VALUE(LEFT(EtheriumData[[#This Row],[Column1.Reward]],EtheriumData[[#This Row],[Reward Length]]-6))</f>
        <v>3.0217000000000001</v>
      </c>
      <c r="J36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2" s="1">
        <f>VALUE(EtheriumData[[#This Row],[Reward]]/EtheriumData[[#This Row],[Gas Price]])</f>
        <v>1.115018450184502</v>
      </c>
    </row>
    <row r="36373" spans="1:11" x14ac:dyDescent="0.55000000000000004">
      <c r="A36373" t="s">
        <v>12</v>
      </c>
      <c r="B36373" t="s">
        <v>7401</v>
      </c>
      <c r="C36373" t="s">
        <v>11420</v>
      </c>
      <c r="D36373" t="s">
        <v>22700</v>
      </c>
      <c r="E36373">
        <f>LEN(EtheriumData[[#This Row],[Column1.Avg.GasPrice]])</f>
        <v>9</v>
      </c>
      <c r="F36373">
        <f>LEN(EtheriumData[[#This Row],[Column1.Reward]])</f>
        <v>13</v>
      </c>
      <c r="G36373">
        <f>LEN(EtheriumData[[#This Row],[Column1.Time]])</f>
        <v>16</v>
      </c>
      <c r="H36373" s="1">
        <f>VALUE(LEFT(EtheriumData[[#This Row],[Column1.Avg.GasPrice]],EtheriumData[[#This Row],[Gas Length]]-5))</f>
        <v>8.02</v>
      </c>
      <c r="I36373" s="1">
        <f>VALUE(LEFT(EtheriumData[[#This Row],[Column1.Reward]],EtheriumData[[#This Row],[Reward Length]]-6))</f>
        <v>3.0555599999999998</v>
      </c>
      <c r="J36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3" s="1">
        <f>VALUE(EtheriumData[[#This Row],[Reward]]/EtheriumData[[#This Row],[Gas Price]])</f>
        <v>0.38099251870324191</v>
      </c>
    </row>
    <row r="36374" spans="1:11" x14ac:dyDescent="0.55000000000000004">
      <c r="A36374" t="s">
        <v>66</v>
      </c>
      <c r="B36374" t="s">
        <v>173</v>
      </c>
      <c r="C36374" t="s">
        <v>18629</v>
      </c>
      <c r="D36374" t="s">
        <v>22700</v>
      </c>
      <c r="E36374">
        <f>LEN(EtheriumData[[#This Row],[Column1.Avg.GasPrice]])</f>
        <v>9</v>
      </c>
      <c r="F36374">
        <f>LEN(EtheriumData[[#This Row],[Column1.Reward]])</f>
        <v>13</v>
      </c>
      <c r="G36374">
        <f>LEN(EtheriumData[[#This Row],[Column1.Time]])</f>
        <v>16</v>
      </c>
      <c r="H36374" s="1">
        <f>VALUE(LEFT(EtheriumData[[#This Row],[Column1.Avg.GasPrice]],EtheriumData[[#This Row],[Gas Length]]-5))</f>
        <v>4.5599999999999996</v>
      </c>
      <c r="I36374" s="1">
        <f>VALUE(LEFT(EtheriumData[[#This Row],[Column1.Reward]],EtheriumData[[#This Row],[Reward Length]]-6))</f>
        <v>3.03532</v>
      </c>
      <c r="J36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4" s="1">
        <f>VALUE(EtheriumData[[#This Row],[Reward]]/EtheriumData[[#This Row],[Gas Price]])</f>
        <v>0.66564035087719309</v>
      </c>
    </row>
    <row r="36375" spans="1:11" x14ac:dyDescent="0.55000000000000004">
      <c r="A36375" t="s">
        <v>12</v>
      </c>
      <c r="B36375" t="s">
        <v>2323</v>
      </c>
      <c r="C36375" t="s">
        <v>9427</v>
      </c>
      <c r="D36375" t="s">
        <v>22700</v>
      </c>
      <c r="E36375">
        <f>LEN(EtheriumData[[#This Row],[Column1.Avg.GasPrice]])</f>
        <v>9</v>
      </c>
      <c r="F36375">
        <f>LEN(EtheriumData[[#This Row],[Column1.Reward]])</f>
        <v>13</v>
      </c>
      <c r="G36375">
        <f>LEN(EtheriumData[[#This Row],[Column1.Time]])</f>
        <v>16</v>
      </c>
      <c r="H36375" s="1">
        <f>VALUE(LEFT(EtheriumData[[#This Row],[Column1.Avg.GasPrice]],EtheriumData[[#This Row],[Gas Length]]-5))</f>
        <v>2.63</v>
      </c>
      <c r="I36375" s="1">
        <f>VALUE(LEFT(EtheriumData[[#This Row],[Column1.Reward]],EtheriumData[[#This Row],[Reward Length]]-6))</f>
        <v>3.0136599999999998</v>
      </c>
      <c r="J36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5" s="1">
        <f>VALUE(EtheriumData[[#This Row],[Reward]]/EtheriumData[[#This Row],[Gas Price]])</f>
        <v>1.1458783269961976</v>
      </c>
    </row>
    <row r="36376" spans="1:11" x14ac:dyDescent="0.55000000000000004">
      <c r="A36376" t="s">
        <v>66</v>
      </c>
      <c r="B36376" t="s">
        <v>4462</v>
      </c>
      <c r="C36376" t="s">
        <v>6265</v>
      </c>
      <c r="D36376" t="s">
        <v>22700</v>
      </c>
      <c r="E36376">
        <f>LEN(EtheriumData[[#This Row],[Column1.Avg.GasPrice]])</f>
        <v>9</v>
      </c>
      <c r="F36376">
        <f>LEN(EtheriumData[[#This Row],[Column1.Reward]])</f>
        <v>12</v>
      </c>
      <c r="G36376">
        <f>LEN(EtheriumData[[#This Row],[Column1.Time]])</f>
        <v>16</v>
      </c>
      <c r="H36376" s="1">
        <f>VALUE(LEFT(EtheriumData[[#This Row],[Column1.Avg.GasPrice]],EtheriumData[[#This Row],[Gas Length]]-5))</f>
        <v>3.7</v>
      </c>
      <c r="I36376" s="1">
        <f>VALUE(LEFT(EtheriumData[[#This Row],[Column1.Reward]],EtheriumData[[#This Row],[Reward Length]]-6))</f>
        <v>3.0289000000000001</v>
      </c>
      <c r="J36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6" s="1">
        <f>VALUE(EtheriumData[[#This Row],[Reward]]/EtheriumData[[#This Row],[Gas Price]])</f>
        <v>0.81862162162162166</v>
      </c>
    </row>
    <row r="36377" spans="1:11" x14ac:dyDescent="0.55000000000000004">
      <c r="A36377" t="s">
        <v>12</v>
      </c>
      <c r="B36377" t="s">
        <v>3808</v>
      </c>
      <c r="C36377" t="s">
        <v>13167</v>
      </c>
      <c r="D36377" t="s">
        <v>22700</v>
      </c>
      <c r="E36377">
        <f>LEN(EtheriumData[[#This Row],[Column1.Avg.GasPrice]])</f>
        <v>9</v>
      </c>
      <c r="F36377">
        <f>LEN(EtheriumData[[#This Row],[Column1.Reward]])</f>
        <v>12</v>
      </c>
      <c r="G36377">
        <f>LEN(EtheriumData[[#This Row],[Column1.Time]])</f>
        <v>16</v>
      </c>
      <c r="H36377" s="1">
        <f>VALUE(LEFT(EtheriumData[[#This Row],[Column1.Avg.GasPrice]],EtheriumData[[#This Row],[Gas Length]]-5))</f>
        <v>8.68</v>
      </c>
      <c r="I36377" s="1">
        <f>VALUE(LEFT(EtheriumData[[#This Row],[Column1.Reward]],EtheriumData[[#This Row],[Reward Length]]-6))</f>
        <v>3.0693999999999999</v>
      </c>
      <c r="J36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7" s="1">
        <f>VALUE(EtheriumData[[#This Row],[Reward]]/EtheriumData[[#This Row],[Gas Price]])</f>
        <v>0.35361751152073734</v>
      </c>
    </row>
    <row r="36378" spans="1:11" x14ac:dyDescent="0.55000000000000004">
      <c r="A36378" t="s">
        <v>4</v>
      </c>
      <c r="B36378" t="s">
        <v>4715</v>
      </c>
      <c r="C36378" t="s">
        <v>1706</v>
      </c>
      <c r="D36378" t="s">
        <v>22700</v>
      </c>
      <c r="E36378">
        <f>LEN(EtheriumData[[#This Row],[Column1.Avg.GasPrice]])</f>
        <v>9</v>
      </c>
      <c r="F36378">
        <f>LEN(EtheriumData[[#This Row],[Column1.Reward]])</f>
        <v>13</v>
      </c>
      <c r="G36378">
        <f>LEN(EtheriumData[[#This Row],[Column1.Time]])</f>
        <v>16</v>
      </c>
      <c r="H36378" s="1">
        <f>VALUE(LEFT(EtheriumData[[#This Row],[Column1.Avg.GasPrice]],EtheriumData[[#This Row],[Gas Length]]-5))</f>
        <v>5.97</v>
      </c>
      <c r="I36378" s="1">
        <f>VALUE(LEFT(EtheriumData[[#This Row],[Column1.Reward]],EtheriumData[[#This Row],[Reward Length]]-6))</f>
        <v>3.04772</v>
      </c>
      <c r="J36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8" s="1">
        <f>VALUE(EtheriumData[[#This Row],[Reward]]/EtheriumData[[#This Row],[Gas Price]])</f>
        <v>0.51050586264656617</v>
      </c>
    </row>
    <row r="36379" spans="1:11" x14ac:dyDescent="0.55000000000000004">
      <c r="A36379" t="s">
        <v>12</v>
      </c>
      <c r="B36379" t="s">
        <v>1424</v>
      </c>
      <c r="C36379" t="s">
        <v>11206</v>
      </c>
      <c r="D36379" t="s">
        <v>22700</v>
      </c>
      <c r="E36379">
        <f>LEN(EtheriumData[[#This Row],[Column1.Avg.GasPrice]])</f>
        <v>9</v>
      </c>
      <c r="F36379">
        <f>LEN(EtheriumData[[#This Row],[Column1.Reward]])</f>
        <v>13</v>
      </c>
      <c r="G36379">
        <f>LEN(EtheriumData[[#This Row],[Column1.Time]])</f>
        <v>16</v>
      </c>
      <c r="H36379" s="1">
        <f>VALUE(LEFT(EtheriumData[[#This Row],[Column1.Avg.GasPrice]],EtheriumData[[#This Row],[Gas Length]]-5))</f>
        <v>3.76</v>
      </c>
      <c r="I36379" s="1">
        <f>VALUE(LEFT(EtheriumData[[#This Row],[Column1.Reward]],EtheriumData[[#This Row],[Reward Length]]-6))</f>
        <v>3.0278200000000002</v>
      </c>
      <c r="J36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9" s="1">
        <f>VALUE(EtheriumData[[#This Row],[Reward]]/EtheriumData[[#This Row],[Gas Price]])</f>
        <v>0.80527127659574482</v>
      </c>
    </row>
    <row r="36380" spans="1:11" x14ac:dyDescent="0.55000000000000004">
      <c r="A36380" t="s">
        <v>12</v>
      </c>
      <c r="B36380" t="s">
        <v>7136</v>
      </c>
      <c r="C36380" t="s">
        <v>16340</v>
      </c>
      <c r="D36380" t="s">
        <v>22700</v>
      </c>
      <c r="E36380">
        <f>LEN(EtheriumData[[#This Row],[Column1.Avg.GasPrice]])</f>
        <v>9</v>
      </c>
      <c r="F36380">
        <f>LEN(EtheriumData[[#This Row],[Column1.Reward]])</f>
        <v>13</v>
      </c>
      <c r="G36380">
        <f>LEN(EtheriumData[[#This Row],[Column1.Time]])</f>
        <v>16</v>
      </c>
      <c r="H36380" s="1">
        <f>VALUE(LEFT(EtheriumData[[#This Row],[Column1.Avg.GasPrice]],EtheriumData[[#This Row],[Gas Length]]-5))</f>
        <v>2.36</v>
      </c>
      <c r="I36380" s="1">
        <f>VALUE(LEFT(EtheriumData[[#This Row],[Column1.Reward]],EtheriumData[[#This Row],[Reward Length]]-6))</f>
        <v>3.1126399999999999</v>
      </c>
      <c r="J36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0" s="1">
        <f>VALUE(EtheriumData[[#This Row],[Reward]]/EtheriumData[[#This Row],[Gas Price]])</f>
        <v>1.3189152542372882</v>
      </c>
    </row>
    <row r="36381" spans="1:11" x14ac:dyDescent="0.55000000000000004">
      <c r="A36381" t="s">
        <v>50</v>
      </c>
      <c r="B36381" t="s">
        <v>2824</v>
      </c>
      <c r="C36381" t="s">
        <v>7025</v>
      </c>
      <c r="D36381" t="s">
        <v>22700</v>
      </c>
      <c r="E36381">
        <f>LEN(EtheriumData[[#This Row],[Column1.Avg.GasPrice]])</f>
        <v>9</v>
      </c>
      <c r="F36381">
        <f>LEN(EtheriumData[[#This Row],[Column1.Reward]])</f>
        <v>13</v>
      </c>
      <c r="G36381">
        <f>LEN(EtheriumData[[#This Row],[Column1.Time]])</f>
        <v>16</v>
      </c>
      <c r="H36381" s="1">
        <f>VALUE(LEFT(EtheriumData[[#This Row],[Column1.Avg.GasPrice]],EtheriumData[[#This Row],[Gas Length]]-5))</f>
        <v>7.13</v>
      </c>
      <c r="I36381" s="1">
        <f>VALUE(LEFT(EtheriumData[[#This Row],[Column1.Reward]],EtheriumData[[#This Row],[Reward Length]]-6))</f>
        <v>3.0569199999999999</v>
      </c>
      <c r="J36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1" s="1">
        <f>VALUE(EtheriumData[[#This Row],[Reward]]/EtheriumData[[#This Row],[Gas Price]])</f>
        <v>0.42874053295932679</v>
      </c>
    </row>
    <row r="36382" spans="1:11" x14ac:dyDescent="0.55000000000000004">
      <c r="A36382" t="s">
        <v>4</v>
      </c>
      <c r="B36382" t="s">
        <v>1934</v>
      </c>
      <c r="C36382" t="s">
        <v>12108</v>
      </c>
      <c r="D36382" t="s">
        <v>22700</v>
      </c>
      <c r="E36382">
        <f>LEN(EtheriumData[[#This Row],[Column1.Avg.GasPrice]])</f>
        <v>9</v>
      </c>
      <c r="F36382">
        <f>LEN(EtheriumData[[#This Row],[Column1.Reward]])</f>
        <v>13</v>
      </c>
      <c r="G36382">
        <f>LEN(EtheriumData[[#This Row],[Column1.Time]])</f>
        <v>16</v>
      </c>
      <c r="H36382" s="1">
        <f>VALUE(LEFT(EtheriumData[[#This Row],[Column1.Avg.GasPrice]],EtheriumData[[#This Row],[Gas Length]]-5))</f>
        <v>4.53</v>
      </c>
      <c r="I36382" s="1">
        <f>VALUE(LEFT(EtheriumData[[#This Row],[Column1.Reward]],EtheriumData[[#This Row],[Reward Length]]-6))</f>
        <v>3.0361199999999999</v>
      </c>
      <c r="J36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2" s="1">
        <f>VALUE(EtheriumData[[#This Row],[Reward]]/EtheriumData[[#This Row],[Gas Price]])</f>
        <v>0.67022516556291389</v>
      </c>
    </row>
    <row r="36383" spans="1:11" x14ac:dyDescent="0.55000000000000004">
      <c r="A36383" t="s">
        <v>12</v>
      </c>
      <c r="B36383" t="s">
        <v>5175</v>
      </c>
      <c r="C36383" t="s">
        <v>16961</v>
      </c>
      <c r="D36383" t="s">
        <v>22700</v>
      </c>
      <c r="E36383">
        <f>LEN(EtheriumData[[#This Row],[Column1.Avg.GasPrice]])</f>
        <v>9</v>
      </c>
      <c r="F36383">
        <f>LEN(EtheriumData[[#This Row],[Column1.Reward]])</f>
        <v>13</v>
      </c>
      <c r="G36383">
        <f>LEN(EtheriumData[[#This Row],[Column1.Time]])</f>
        <v>16</v>
      </c>
      <c r="H36383" s="1">
        <f>VALUE(LEFT(EtheriumData[[#This Row],[Column1.Avg.GasPrice]],EtheriumData[[#This Row],[Gas Length]]-5))</f>
        <v>4.6900000000000004</v>
      </c>
      <c r="I36383" s="1">
        <f>VALUE(LEFT(EtheriumData[[#This Row],[Column1.Reward]],EtheriumData[[#This Row],[Reward Length]]-6))</f>
        <v>3.0374400000000001</v>
      </c>
      <c r="J36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3" s="1">
        <f>VALUE(EtheriumData[[#This Row],[Reward]]/EtheriumData[[#This Row],[Gas Price]])</f>
        <v>0.64764179104477615</v>
      </c>
    </row>
    <row r="36384" spans="1:11" x14ac:dyDescent="0.55000000000000004">
      <c r="A36384" t="s">
        <v>101</v>
      </c>
      <c r="B36384" t="s">
        <v>3411</v>
      </c>
      <c r="C36384" t="s">
        <v>22736</v>
      </c>
      <c r="D36384" t="s">
        <v>22700</v>
      </c>
      <c r="E36384">
        <f>LEN(EtheriumData[[#This Row],[Column1.Avg.GasPrice]])</f>
        <v>10</v>
      </c>
      <c r="F36384">
        <f>LEN(EtheriumData[[#This Row],[Column1.Reward]])</f>
        <v>13</v>
      </c>
      <c r="G36384">
        <f>LEN(EtheriumData[[#This Row],[Column1.Time]])</f>
        <v>16</v>
      </c>
      <c r="H36384" s="1">
        <f>VALUE(LEFT(EtheriumData[[#This Row],[Column1.Avg.GasPrice]],EtheriumData[[#This Row],[Gas Length]]-5))</f>
        <v>15.27</v>
      </c>
      <c r="I36384" s="1">
        <f>VALUE(LEFT(EtheriumData[[#This Row],[Column1.Reward]],EtheriumData[[#This Row],[Reward Length]]-6))</f>
        <v>3.1132599999999999</v>
      </c>
      <c r="J36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4" s="1">
        <f>VALUE(EtheriumData[[#This Row],[Reward]]/EtheriumData[[#This Row],[Gas Price]])</f>
        <v>0.20388081204977079</v>
      </c>
    </row>
    <row r="36385" spans="1:11" x14ac:dyDescent="0.55000000000000004">
      <c r="A36385" t="s">
        <v>12</v>
      </c>
      <c r="B36385" t="s">
        <v>1530</v>
      </c>
      <c r="C36385" t="s">
        <v>7077</v>
      </c>
      <c r="D36385" t="s">
        <v>22700</v>
      </c>
      <c r="E36385">
        <f>LEN(EtheriumData[[#This Row],[Column1.Avg.GasPrice]])</f>
        <v>9</v>
      </c>
      <c r="F36385">
        <f>LEN(EtheriumData[[#This Row],[Column1.Reward]])</f>
        <v>13</v>
      </c>
      <c r="G36385">
        <f>LEN(EtheriumData[[#This Row],[Column1.Time]])</f>
        <v>16</v>
      </c>
      <c r="H36385" s="1">
        <f>VALUE(LEFT(EtheriumData[[#This Row],[Column1.Avg.GasPrice]],EtheriumData[[#This Row],[Gas Length]]-5))</f>
        <v>3.34</v>
      </c>
      <c r="I36385" s="1">
        <f>VALUE(LEFT(EtheriumData[[#This Row],[Column1.Reward]],EtheriumData[[#This Row],[Reward Length]]-6))</f>
        <v>3.0237599999999998</v>
      </c>
      <c r="J36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5" s="1">
        <f>VALUE(EtheriumData[[#This Row],[Reward]]/EtheriumData[[#This Row],[Gas Price]])</f>
        <v>0.90531736526946105</v>
      </c>
    </row>
    <row r="36386" spans="1:11" x14ac:dyDescent="0.55000000000000004">
      <c r="A36386" t="s">
        <v>66</v>
      </c>
      <c r="B36386" t="s">
        <v>1338</v>
      </c>
      <c r="C36386" t="s">
        <v>21368</v>
      </c>
      <c r="D36386" t="s">
        <v>22700</v>
      </c>
      <c r="E36386">
        <f>LEN(EtheriumData[[#This Row],[Column1.Avg.GasPrice]])</f>
        <v>9</v>
      </c>
      <c r="F36386">
        <f>LEN(EtheriumData[[#This Row],[Column1.Reward]])</f>
        <v>13</v>
      </c>
      <c r="G36386">
        <f>LEN(EtheriumData[[#This Row],[Column1.Time]])</f>
        <v>16</v>
      </c>
      <c r="H36386" s="1">
        <f>VALUE(LEFT(EtheriumData[[#This Row],[Column1.Avg.GasPrice]],EtheriumData[[#This Row],[Gas Length]]-5))</f>
        <v>6.69</v>
      </c>
      <c r="I36386" s="1">
        <f>VALUE(LEFT(EtheriumData[[#This Row],[Column1.Reward]],EtheriumData[[#This Row],[Reward Length]]-6))</f>
        <v>3.05355</v>
      </c>
      <c r="J36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6" s="1">
        <f>VALUE(EtheriumData[[#This Row],[Reward]]/EtheriumData[[#This Row],[Gas Price]])</f>
        <v>0.45643497757847529</v>
      </c>
    </row>
    <row r="36387" spans="1:11" x14ac:dyDescent="0.55000000000000004">
      <c r="A36387" t="s">
        <v>12</v>
      </c>
      <c r="B36387" t="s">
        <v>1812</v>
      </c>
      <c r="C36387" t="s">
        <v>3606</v>
      </c>
      <c r="D36387" t="s">
        <v>22700</v>
      </c>
      <c r="E36387">
        <f>LEN(EtheriumData[[#This Row],[Column1.Avg.GasPrice]])</f>
        <v>9</v>
      </c>
      <c r="F36387">
        <f>LEN(EtheriumData[[#This Row],[Column1.Reward]])</f>
        <v>13</v>
      </c>
      <c r="G36387">
        <f>LEN(EtheriumData[[#This Row],[Column1.Time]])</f>
        <v>16</v>
      </c>
      <c r="H36387" s="1">
        <f>VALUE(LEFT(EtheriumData[[#This Row],[Column1.Avg.GasPrice]],EtheriumData[[#This Row],[Gas Length]]-5))</f>
        <v>4.49</v>
      </c>
      <c r="I36387" s="1">
        <f>VALUE(LEFT(EtheriumData[[#This Row],[Column1.Reward]],EtheriumData[[#This Row],[Reward Length]]-6))</f>
        <v>3.1295600000000001</v>
      </c>
      <c r="J36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7" s="1">
        <f>VALUE(EtheriumData[[#This Row],[Reward]]/EtheriumData[[#This Row],[Gas Price]])</f>
        <v>0.69700668151447664</v>
      </c>
    </row>
    <row r="36388" spans="1:11" x14ac:dyDescent="0.55000000000000004">
      <c r="A36388" t="s">
        <v>12</v>
      </c>
      <c r="B36388" t="s">
        <v>3665</v>
      </c>
      <c r="C36388" t="s">
        <v>18501</v>
      </c>
      <c r="D36388" t="s">
        <v>22700</v>
      </c>
      <c r="E36388">
        <f>LEN(EtheriumData[[#This Row],[Column1.Avg.GasPrice]])</f>
        <v>9</v>
      </c>
      <c r="F36388">
        <f>LEN(EtheriumData[[#This Row],[Column1.Reward]])</f>
        <v>13</v>
      </c>
      <c r="G36388">
        <f>LEN(EtheriumData[[#This Row],[Column1.Time]])</f>
        <v>16</v>
      </c>
      <c r="H36388" s="1">
        <f>VALUE(LEFT(EtheriumData[[#This Row],[Column1.Avg.GasPrice]],EtheriumData[[#This Row],[Gas Length]]-5))</f>
        <v>5.43</v>
      </c>
      <c r="I36388" s="1">
        <f>VALUE(LEFT(EtheriumData[[#This Row],[Column1.Reward]],EtheriumData[[#This Row],[Reward Length]]-6))</f>
        <v>3.04325</v>
      </c>
      <c r="J36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8" s="1">
        <f>VALUE(EtheriumData[[#This Row],[Reward]]/EtheriumData[[#This Row],[Gas Price]])</f>
        <v>0.56045119705340707</v>
      </c>
    </row>
    <row r="36389" spans="1:11" x14ac:dyDescent="0.55000000000000004">
      <c r="A36389" t="s">
        <v>101</v>
      </c>
      <c r="B36389" t="s">
        <v>8884</v>
      </c>
      <c r="C36389" t="s">
        <v>22737</v>
      </c>
      <c r="D36389" t="s">
        <v>22700</v>
      </c>
      <c r="E36389">
        <f>LEN(EtheriumData[[#This Row],[Column1.Avg.GasPrice]])</f>
        <v>10</v>
      </c>
      <c r="F36389">
        <f>LEN(EtheriumData[[#This Row],[Column1.Reward]])</f>
        <v>13</v>
      </c>
      <c r="G36389">
        <f>LEN(EtheriumData[[#This Row],[Column1.Time]])</f>
        <v>16</v>
      </c>
      <c r="H36389" s="1">
        <f>VALUE(LEFT(EtheriumData[[#This Row],[Column1.Avg.GasPrice]],EtheriumData[[#This Row],[Gas Length]]-5))</f>
        <v>13.17</v>
      </c>
      <c r="I36389" s="1">
        <f>VALUE(LEFT(EtheriumData[[#This Row],[Column1.Reward]],EtheriumData[[#This Row],[Reward Length]]-6))</f>
        <v>3.0682900000000002</v>
      </c>
      <c r="J36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9" s="1">
        <f>VALUE(EtheriumData[[#This Row],[Reward]]/EtheriumData[[#This Row],[Gas Price]])</f>
        <v>0.2329757023538345</v>
      </c>
    </row>
    <row r="36390" spans="1:11" x14ac:dyDescent="0.55000000000000004">
      <c r="A36390" t="s">
        <v>66</v>
      </c>
      <c r="B36390" t="s">
        <v>16019</v>
      </c>
      <c r="C36390" t="s">
        <v>15315</v>
      </c>
      <c r="D36390" t="s">
        <v>22700</v>
      </c>
      <c r="E36390">
        <f>LEN(EtheriumData[[#This Row],[Column1.Avg.GasPrice]])</f>
        <v>10</v>
      </c>
      <c r="F36390">
        <f>LEN(EtheriumData[[#This Row],[Column1.Reward]])</f>
        <v>13</v>
      </c>
      <c r="G36390">
        <f>LEN(EtheriumData[[#This Row],[Column1.Time]])</f>
        <v>16</v>
      </c>
      <c r="H36390" s="1">
        <f>VALUE(LEFT(EtheriumData[[#This Row],[Column1.Avg.GasPrice]],EtheriumData[[#This Row],[Gas Length]]-5))</f>
        <v>10.79</v>
      </c>
      <c r="I36390" s="1">
        <f>VALUE(LEFT(EtheriumData[[#This Row],[Column1.Reward]],EtheriumData[[#This Row],[Reward Length]]-6))</f>
        <v>3.0861499999999999</v>
      </c>
      <c r="J36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0" s="1">
        <f>VALUE(EtheriumData[[#This Row],[Reward]]/EtheriumData[[#This Row],[Gas Price]])</f>
        <v>0.28601946246524562</v>
      </c>
    </row>
    <row r="36391" spans="1:11" x14ac:dyDescent="0.55000000000000004">
      <c r="A36391" t="s">
        <v>25</v>
      </c>
      <c r="B36391" t="s">
        <v>7771</v>
      </c>
      <c r="C36391" t="s">
        <v>13958</v>
      </c>
      <c r="D36391" t="s">
        <v>22700</v>
      </c>
      <c r="E36391">
        <f>LEN(EtheriumData[[#This Row],[Column1.Avg.GasPrice]])</f>
        <v>10</v>
      </c>
      <c r="F36391">
        <f>LEN(EtheriumData[[#This Row],[Column1.Reward]])</f>
        <v>13</v>
      </c>
      <c r="G36391">
        <f>LEN(EtheriumData[[#This Row],[Column1.Time]])</f>
        <v>16</v>
      </c>
      <c r="H36391" s="1">
        <f>VALUE(LEFT(EtheriumData[[#This Row],[Column1.Avg.GasPrice]],EtheriumData[[#This Row],[Gas Length]]-5))</f>
        <v>10.06</v>
      </c>
      <c r="I36391" s="1">
        <f>VALUE(LEFT(EtheriumData[[#This Row],[Column1.Reward]],EtheriumData[[#This Row],[Reward Length]]-6))</f>
        <v>3.0802800000000001</v>
      </c>
      <c r="J36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1" s="1">
        <f>VALUE(EtheriumData[[#This Row],[Reward]]/EtheriumData[[#This Row],[Gas Price]])</f>
        <v>0.30619085487077535</v>
      </c>
    </row>
    <row r="36392" spans="1:11" x14ac:dyDescent="0.55000000000000004">
      <c r="A36392" t="s">
        <v>12</v>
      </c>
      <c r="B36392" t="s">
        <v>1777</v>
      </c>
      <c r="C36392" t="s">
        <v>12685</v>
      </c>
      <c r="D36392" t="s">
        <v>22700</v>
      </c>
      <c r="E36392">
        <f>LEN(EtheriumData[[#This Row],[Column1.Avg.GasPrice]])</f>
        <v>9</v>
      </c>
      <c r="F36392">
        <f>LEN(EtheriumData[[#This Row],[Column1.Reward]])</f>
        <v>13</v>
      </c>
      <c r="G36392">
        <f>LEN(EtheriumData[[#This Row],[Column1.Time]])</f>
        <v>16</v>
      </c>
      <c r="H36392" s="1">
        <f>VALUE(LEFT(EtheriumData[[#This Row],[Column1.Avg.GasPrice]],EtheriumData[[#This Row],[Gas Length]]-5))</f>
        <v>6.55</v>
      </c>
      <c r="I36392" s="1">
        <f>VALUE(LEFT(EtheriumData[[#This Row],[Column1.Reward]],EtheriumData[[#This Row],[Reward Length]]-6))</f>
        <v>3.0523500000000001</v>
      </c>
      <c r="J36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2" s="1">
        <f>VALUE(EtheriumData[[#This Row],[Reward]]/EtheriumData[[#This Row],[Gas Price]])</f>
        <v>0.4660076335877863</v>
      </c>
    </row>
    <row r="36393" spans="1:11" x14ac:dyDescent="0.55000000000000004">
      <c r="A36393" t="s">
        <v>44</v>
      </c>
      <c r="B36393" t="s">
        <v>22738</v>
      </c>
      <c r="C36393" t="s">
        <v>2955</v>
      </c>
      <c r="D36393" t="s">
        <v>22700</v>
      </c>
      <c r="E36393">
        <f>LEN(EtheriumData[[#This Row],[Column1.Avg.GasPrice]])</f>
        <v>10</v>
      </c>
      <c r="F36393">
        <f>LEN(EtheriumData[[#This Row],[Column1.Reward]])</f>
        <v>13</v>
      </c>
      <c r="G36393">
        <f>LEN(EtheriumData[[#This Row],[Column1.Time]])</f>
        <v>16</v>
      </c>
      <c r="H36393" s="1">
        <f>VALUE(LEFT(EtheriumData[[#This Row],[Column1.Avg.GasPrice]],EtheriumData[[#This Row],[Gas Length]]-5))</f>
        <v>35.56</v>
      </c>
      <c r="I36393" s="1">
        <f>VALUE(LEFT(EtheriumData[[#This Row],[Column1.Reward]],EtheriumData[[#This Row],[Reward Length]]-6))</f>
        <v>3.0246499999999998</v>
      </c>
      <c r="J36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3" s="1">
        <f>VALUE(EtheriumData[[#This Row],[Reward]]/EtheriumData[[#This Row],[Gas Price]])</f>
        <v>8.5057649043869504E-2</v>
      </c>
    </row>
    <row r="36394" spans="1:11" x14ac:dyDescent="0.55000000000000004">
      <c r="A36394" t="s">
        <v>12</v>
      </c>
      <c r="B36394" t="s">
        <v>2769</v>
      </c>
      <c r="C36394" t="s">
        <v>16111</v>
      </c>
      <c r="D36394" t="s">
        <v>22700</v>
      </c>
      <c r="E36394">
        <f>LEN(EtheriumData[[#This Row],[Column1.Avg.GasPrice]])</f>
        <v>10</v>
      </c>
      <c r="F36394">
        <f>LEN(EtheriumData[[#This Row],[Column1.Reward]])</f>
        <v>13</v>
      </c>
      <c r="G36394">
        <f>LEN(EtheriumData[[#This Row],[Column1.Time]])</f>
        <v>16</v>
      </c>
      <c r="H36394" s="1">
        <f>VALUE(LEFT(EtheriumData[[#This Row],[Column1.Avg.GasPrice]],EtheriumData[[#This Row],[Gas Length]]-5))</f>
        <v>12.62</v>
      </c>
      <c r="I36394" s="1">
        <f>VALUE(LEFT(EtheriumData[[#This Row],[Column1.Reward]],EtheriumData[[#This Row],[Reward Length]]-6))</f>
        <v>3.1009099999999998</v>
      </c>
      <c r="J36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4" s="1">
        <f>VALUE(EtheriumData[[#This Row],[Reward]]/EtheriumData[[#This Row],[Gas Price]])</f>
        <v>0.24571394611727418</v>
      </c>
    </row>
    <row r="36395" spans="1:11" x14ac:dyDescent="0.55000000000000004">
      <c r="A36395" t="s">
        <v>4</v>
      </c>
      <c r="B36395" t="s">
        <v>3963</v>
      </c>
      <c r="C36395" t="s">
        <v>20188</v>
      </c>
      <c r="D36395" t="s">
        <v>22700</v>
      </c>
      <c r="E36395">
        <f>LEN(EtheriumData[[#This Row],[Column1.Avg.GasPrice]])</f>
        <v>9</v>
      </c>
      <c r="F36395">
        <f>LEN(EtheriumData[[#This Row],[Column1.Reward]])</f>
        <v>13</v>
      </c>
      <c r="G36395">
        <f>LEN(EtheriumData[[#This Row],[Column1.Time]])</f>
        <v>16</v>
      </c>
      <c r="H36395" s="1">
        <f>VALUE(LEFT(EtheriumData[[#This Row],[Column1.Avg.GasPrice]],EtheriumData[[#This Row],[Gas Length]]-5))</f>
        <v>2.48</v>
      </c>
      <c r="I36395" s="1">
        <f>VALUE(LEFT(EtheriumData[[#This Row],[Column1.Reward]],EtheriumData[[#This Row],[Reward Length]]-6))</f>
        <v>3.1135199999999998</v>
      </c>
      <c r="J36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5" s="1">
        <f>VALUE(EtheriumData[[#This Row],[Reward]]/EtheriumData[[#This Row],[Gas Price]])</f>
        <v>1.2554516129032258</v>
      </c>
    </row>
    <row r="36396" spans="1:11" x14ac:dyDescent="0.55000000000000004">
      <c r="A36396" t="s">
        <v>101</v>
      </c>
      <c r="B36396" t="s">
        <v>779</v>
      </c>
      <c r="C36396" t="s">
        <v>11790</v>
      </c>
      <c r="D36396" t="s">
        <v>22700</v>
      </c>
      <c r="E36396">
        <f>LEN(EtheriumData[[#This Row],[Column1.Avg.GasPrice]])</f>
        <v>9</v>
      </c>
      <c r="F36396">
        <f>LEN(EtheriumData[[#This Row],[Column1.Reward]])</f>
        <v>13</v>
      </c>
      <c r="G36396">
        <f>LEN(EtheriumData[[#This Row],[Column1.Time]])</f>
        <v>16</v>
      </c>
      <c r="H36396" s="1">
        <f>VALUE(LEFT(EtheriumData[[#This Row],[Column1.Avg.GasPrice]],EtheriumData[[#This Row],[Gas Length]]-5))</f>
        <v>6.01</v>
      </c>
      <c r="I36396" s="1">
        <f>VALUE(LEFT(EtheriumData[[#This Row],[Column1.Reward]],EtheriumData[[#This Row],[Reward Length]]-6))</f>
        <v>3.0284200000000001</v>
      </c>
      <c r="J36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6" s="1">
        <f>VALUE(EtheriumData[[#This Row],[Reward]]/EtheriumData[[#This Row],[Gas Price]])</f>
        <v>0.50389683860232948</v>
      </c>
    </row>
    <row r="36397" spans="1:11" x14ac:dyDescent="0.55000000000000004">
      <c r="A36397" t="s">
        <v>101</v>
      </c>
      <c r="B36397" t="s">
        <v>392</v>
      </c>
      <c r="C36397" t="s">
        <v>12447</v>
      </c>
      <c r="D36397" t="s">
        <v>22700</v>
      </c>
      <c r="E36397">
        <f>LEN(EtheriumData[[#This Row],[Column1.Avg.GasPrice]])</f>
        <v>10</v>
      </c>
      <c r="F36397">
        <f>LEN(EtheriumData[[#This Row],[Column1.Reward]])</f>
        <v>13</v>
      </c>
      <c r="G36397">
        <f>LEN(EtheriumData[[#This Row],[Column1.Time]])</f>
        <v>16</v>
      </c>
      <c r="H36397" s="1">
        <f>VALUE(LEFT(EtheriumData[[#This Row],[Column1.Avg.GasPrice]],EtheriumData[[#This Row],[Gas Length]]-5))</f>
        <v>12.11</v>
      </c>
      <c r="I36397" s="1">
        <f>VALUE(LEFT(EtheriumData[[#This Row],[Column1.Reward]],EtheriumData[[#This Row],[Reward Length]]-6))</f>
        <v>3.08046</v>
      </c>
      <c r="J36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7" s="1">
        <f>VALUE(EtheriumData[[#This Row],[Reward]]/EtheriumData[[#This Row],[Gas Price]])</f>
        <v>0.254373245251858</v>
      </c>
    </row>
    <row r="36398" spans="1:11" x14ac:dyDescent="0.55000000000000004">
      <c r="A36398" t="s">
        <v>25</v>
      </c>
      <c r="B36398" t="s">
        <v>927</v>
      </c>
      <c r="C36398" t="s">
        <v>22739</v>
      </c>
      <c r="D36398" t="s">
        <v>22700</v>
      </c>
      <c r="E36398">
        <f>LEN(EtheriumData[[#This Row],[Column1.Avg.GasPrice]])</f>
        <v>10</v>
      </c>
      <c r="F36398">
        <f>LEN(EtheriumData[[#This Row],[Column1.Reward]])</f>
        <v>13</v>
      </c>
      <c r="G36398">
        <f>LEN(EtheriumData[[#This Row],[Column1.Time]])</f>
        <v>16</v>
      </c>
      <c r="H36398" s="1">
        <f>VALUE(LEFT(EtheriumData[[#This Row],[Column1.Avg.GasPrice]],EtheriumData[[#This Row],[Gas Length]]-5))</f>
        <v>11.17</v>
      </c>
      <c r="I36398" s="1">
        <f>VALUE(LEFT(EtheriumData[[#This Row],[Column1.Reward]],EtheriumData[[#This Row],[Reward Length]]-6))</f>
        <v>3.0892200000000001</v>
      </c>
      <c r="J36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8" s="1">
        <f>VALUE(EtheriumData[[#This Row],[Reward]]/EtheriumData[[#This Row],[Gas Price]])</f>
        <v>0.27656401074306181</v>
      </c>
    </row>
    <row r="36399" spans="1:11" x14ac:dyDescent="0.55000000000000004">
      <c r="A36399" t="s">
        <v>358</v>
      </c>
      <c r="B36399" t="s">
        <v>370</v>
      </c>
      <c r="C36399" t="s">
        <v>22740</v>
      </c>
      <c r="D36399" t="s">
        <v>22700</v>
      </c>
      <c r="E36399">
        <f>LEN(EtheriumData[[#This Row],[Column1.Avg.GasPrice]])</f>
        <v>10</v>
      </c>
      <c r="F36399">
        <f>LEN(EtheriumData[[#This Row],[Column1.Reward]])</f>
        <v>13</v>
      </c>
      <c r="G36399">
        <f>LEN(EtheriumData[[#This Row],[Column1.Time]])</f>
        <v>16</v>
      </c>
      <c r="H36399" s="1">
        <f>VALUE(LEFT(EtheriumData[[#This Row],[Column1.Avg.GasPrice]],EtheriumData[[#This Row],[Gas Length]]-5))</f>
        <v>11.52</v>
      </c>
      <c r="I36399" s="1">
        <f>VALUE(LEFT(EtheriumData[[#This Row],[Column1.Reward]],EtheriumData[[#This Row],[Reward Length]]-6))</f>
        <v>3.0920700000000001</v>
      </c>
      <c r="J36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9" s="1">
        <f>VALUE(EtheriumData[[#This Row],[Reward]]/EtheriumData[[#This Row],[Gas Price]])</f>
        <v>0.26840885416666671</v>
      </c>
    </row>
    <row r="36400" spans="1:11" x14ac:dyDescent="0.55000000000000004">
      <c r="A36400" t="s">
        <v>101</v>
      </c>
      <c r="B36400" t="s">
        <v>1078</v>
      </c>
      <c r="C36400" t="s">
        <v>14195</v>
      </c>
      <c r="D36400" t="s">
        <v>22700</v>
      </c>
      <c r="E36400">
        <f>LEN(EtheriumData[[#This Row],[Column1.Avg.GasPrice]])</f>
        <v>9</v>
      </c>
      <c r="F36400">
        <f>LEN(EtheriumData[[#This Row],[Column1.Reward]])</f>
        <v>13</v>
      </c>
      <c r="G36400">
        <f>LEN(EtheriumData[[#This Row],[Column1.Time]])</f>
        <v>16</v>
      </c>
      <c r="H36400" s="1">
        <f>VALUE(LEFT(EtheriumData[[#This Row],[Column1.Avg.GasPrice]],EtheriumData[[#This Row],[Gas Length]]-5))</f>
        <v>7.69</v>
      </c>
      <c r="I36400" s="1">
        <f>VALUE(LEFT(EtheriumData[[#This Row],[Column1.Reward]],EtheriumData[[#This Row],[Reward Length]]-6))</f>
        <v>3.0611600000000001</v>
      </c>
      <c r="J36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0" s="1">
        <f>VALUE(EtheriumData[[#This Row],[Reward]]/EtheriumData[[#This Row],[Gas Price]])</f>
        <v>0.3980702210663199</v>
      </c>
    </row>
    <row r="36401" spans="1:11" x14ac:dyDescent="0.55000000000000004">
      <c r="A36401" t="s">
        <v>12</v>
      </c>
      <c r="B36401" t="s">
        <v>4722</v>
      </c>
      <c r="C36401" t="s">
        <v>16989</v>
      </c>
      <c r="D36401" t="s">
        <v>22700</v>
      </c>
      <c r="E36401">
        <f>LEN(EtheriumData[[#This Row],[Column1.Avg.GasPrice]])</f>
        <v>9</v>
      </c>
      <c r="F36401">
        <f>LEN(EtheriumData[[#This Row],[Column1.Reward]])</f>
        <v>13</v>
      </c>
      <c r="G36401">
        <f>LEN(EtheriumData[[#This Row],[Column1.Time]])</f>
        <v>16</v>
      </c>
      <c r="H36401" s="1">
        <f>VALUE(LEFT(EtheriumData[[#This Row],[Column1.Avg.GasPrice]],EtheriumData[[#This Row],[Gas Length]]-5))</f>
        <v>3.15</v>
      </c>
      <c r="I36401" s="1">
        <f>VALUE(LEFT(EtheriumData[[#This Row],[Column1.Reward]],EtheriumData[[#This Row],[Reward Length]]-6))</f>
        <v>3.02495</v>
      </c>
      <c r="J36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1" s="1">
        <f>VALUE(EtheriumData[[#This Row],[Reward]]/EtheriumData[[#This Row],[Gas Price]])</f>
        <v>0.96030158730158732</v>
      </c>
    </row>
    <row r="36402" spans="1:11" x14ac:dyDescent="0.55000000000000004">
      <c r="A36402" t="s">
        <v>12</v>
      </c>
      <c r="B36402" t="s">
        <v>3018</v>
      </c>
      <c r="C36402" t="s">
        <v>16868</v>
      </c>
      <c r="D36402" t="s">
        <v>22700</v>
      </c>
      <c r="E36402">
        <f>LEN(EtheriumData[[#This Row],[Column1.Avg.GasPrice]])</f>
        <v>9</v>
      </c>
      <c r="F36402">
        <f>LEN(EtheriumData[[#This Row],[Column1.Reward]])</f>
        <v>13</v>
      </c>
      <c r="G36402">
        <f>LEN(EtheriumData[[#This Row],[Column1.Time]])</f>
        <v>16</v>
      </c>
      <c r="H36402" s="1">
        <f>VALUE(LEFT(EtheriumData[[#This Row],[Column1.Avg.GasPrice]],EtheriumData[[#This Row],[Gas Length]]-5))</f>
        <v>6.56</v>
      </c>
      <c r="I36402" s="1">
        <f>VALUE(LEFT(EtheriumData[[#This Row],[Column1.Reward]],EtheriumData[[#This Row],[Reward Length]]-6))</f>
        <v>3.1461600000000001</v>
      </c>
      <c r="J36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2" s="1">
        <f>VALUE(EtheriumData[[#This Row],[Reward]]/EtheriumData[[#This Row],[Gas Price]])</f>
        <v>0.47959756097560979</v>
      </c>
    </row>
    <row r="36403" spans="1:11" x14ac:dyDescent="0.55000000000000004">
      <c r="A36403" t="s">
        <v>12</v>
      </c>
      <c r="B36403" t="s">
        <v>4129</v>
      </c>
      <c r="C36403" t="s">
        <v>22741</v>
      </c>
      <c r="D36403" t="s">
        <v>22700</v>
      </c>
      <c r="E36403">
        <f>LEN(EtheriumData[[#This Row],[Column1.Avg.GasPrice]])</f>
        <v>9</v>
      </c>
      <c r="F36403">
        <f>LEN(EtheriumData[[#This Row],[Column1.Reward]])</f>
        <v>13</v>
      </c>
      <c r="G36403">
        <f>LEN(EtheriumData[[#This Row],[Column1.Time]])</f>
        <v>16</v>
      </c>
      <c r="H36403" s="1">
        <f>VALUE(LEFT(EtheriumData[[#This Row],[Column1.Avg.GasPrice]],EtheriumData[[#This Row],[Gas Length]]-5))</f>
        <v>9.34</v>
      </c>
      <c r="I36403" s="1">
        <f>VALUE(LEFT(EtheriumData[[#This Row],[Column1.Reward]],EtheriumData[[#This Row],[Reward Length]]-6))</f>
        <v>3.1683400000000002</v>
      </c>
      <c r="J36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3" s="1">
        <f>VALUE(EtheriumData[[#This Row],[Reward]]/EtheriumData[[#This Row],[Gas Price]])</f>
        <v>0.33922269807280514</v>
      </c>
    </row>
    <row r="36404" spans="1:11" x14ac:dyDescent="0.55000000000000004">
      <c r="A36404" t="s">
        <v>361</v>
      </c>
      <c r="B36404" t="s">
        <v>1576</v>
      </c>
      <c r="C36404" t="s">
        <v>1577</v>
      </c>
      <c r="D36404" t="s">
        <v>22700</v>
      </c>
      <c r="E36404">
        <f>LEN(EtheriumData[[#This Row],[Column1.Avg.GasPrice]])</f>
        <v>1</v>
      </c>
      <c r="F36404">
        <f>LEN(EtheriumData[[#This Row],[Column1.Reward]])</f>
        <v>7</v>
      </c>
      <c r="G36404">
        <f>LEN(EtheriumData[[#This Row],[Column1.Time]])</f>
        <v>16</v>
      </c>
      <c r="H36404" s="1" t="e">
        <f>VALUE(LEFT(EtheriumData[[#This Row],[Column1.Avg.GasPrice]],EtheriumData[[#This Row],[Gas Length]]-5))</f>
        <v>#VALUE!</v>
      </c>
      <c r="I36404" s="1">
        <f>VALUE(LEFT(EtheriumData[[#This Row],[Column1.Reward]],EtheriumData[[#This Row],[Reward Length]]-6))</f>
        <v>3</v>
      </c>
      <c r="J36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4" s="1" t="e">
        <f>VALUE(EtheriumData[[#This Row],[Reward]]/EtheriumData[[#This Row],[Gas Price]])</f>
        <v>#VALUE!</v>
      </c>
    </row>
    <row r="36405" spans="1:11" x14ac:dyDescent="0.55000000000000004">
      <c r="A36405" t="s">
        <v>4</v>
      </c>
      <c r="B36405" t="s">
        <v>2454</v>
      </c>
      <c r="C36405" t="s">
        <v>17944</v>
      </c>
      <c r="D36405" t="s">
        <v>22700</v>
      </c>
      <c r="E36405">
        <f>LEN(EtheriumData[[#This Row],[Column1.Avg.GasPrice]])</f>
        <v>9</v>
      </c>
      <c r="F36405">
        <f>LEN(EtheriumData[[#This Row],[Column1.Reward]])</f>
        <v>12</v>
      </c>
      <c r="G36405">
        <f>LEN(EtheriumData[[#This Row],[Column1.Time]])</f>
        <v>16</v>
      </c>
      <c r="H36405" s="1">
        <f>VALUE(LEFT(EtheriumData[[#This Row],[Column1.Avg.GasPrice]],EtheriumData[[#This Row],[Gas Length]]-5))</f>
        <v>8.7799999999999994</v>
      </c>
      <c r="I36405" s="1">
        <f>VALUE(LEFT(EtheriumData[[#This Row],[Column1.Reward]],EtheriumData[[#This Row],[Reward Length]]-6))</f>
        <v>3.0701000000000001</v>
      </c>
      <c r="J36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5" s="1">
        <f>VALUE(EtheriumData[[#This Row],[Reward]]/EtheriumData[[#This Row],[Gas Price]])</f>
        <v>0.3496697038724374</v>
      </c>
    </row>
    <row r="36406" spans="1:11" x14ac:dyDescent="0.55000000000000004">
      <c r="A36406" t="s">
        <v>4256</v>
      </c>
      <c r="B36406" t="s">
        <v>2598</v>
      </c>
      <c r="C36406" t="s">
        <v>22742</v>
      </c>
      <c r="D36406" t="s">
        <v>22700</v>
      </c>
      <c r="E36406">
        <f>LEN(EtheriumData[[#This Row],[Column1.Avg.GasPrice]])</f>
        <v>10</v>
      </c>
      <c r="F36406">
        <f>LEN(EtheriumData[[#This Row],[Column1.Reward]])</f>
        <v>13</v>
      </c>
      <c r="G36406">
        <f>LEN(EtheriumData[[#This Row],[Column1.Time]])</f>
        <v>16</v>
      </c>
      <c r="H36406" s="1">
        <f>VALUE(LEFT(EtheriumData[[#This Row],[Column1.Avg.GasPrice]],EtheriumData[[#This Row],[Gas Length]]-5))</f>
        <v>12.34</v>
      </c>
      <c r="I36406" s="1">
        <f>VALUE(LEFT(EtheriumData[[#This Row],[Column1.Reward]],EtheriumData[[#This Row],[Reward Length]]-6))</f>
        <v>3.0986799999999999</v>
      </c>
      <c r="J36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6" s="1">
        <f>VALUE(EtheriumData[[#This Row],[Reward]]/EtheriumData[[#This Row],[Gas Price]])</f>
        <v>0.25110858995137764</v>
      </c>
    </row>
    <row r="36407" spans="1:11" x14ac:dyDescent="0.55000000000000004">
      <c r="A36407" t="s">
        <v>101</v>
      </c>
      <c r="B36407" t="s">
        <v>1439</v>
      </c>
      <c r="C36407" t="s">
        <v>15482</v>
      </c>
      <c r="D36407" t="s">
        <v>22700</v>
      </c>
      <c r="E36407">
        <f>LEN(EtheriumData[[#This Row],[Column1.Avg.GasPrice]])</f>
        <v>9</v>
      </c>
      <c r="F36407">
        <f>LEN(EtheriumData[[#This Row],[Column1.Reward]])</f>
        <v>13</v>
      </c>
      <c r="G36407">
        <f>LEN(EtheriumData[[#This Row],[Column1.Time]])</f>
        <v>16</v>
      </c>
      <c r="H36407" s="1">
        <f>VALUE(LEFT(EtheriumData[[#This Row],[Column1.Avg.GasPrice]],EtheriumData[[#This Row],[Gas Length]]-5))</f>
        <v>6.16</v>
      </c>
      <c r="I36407" s="1">
        <f>VALUE(LEFT(EtheriumData[[#This Row],[Column1.Reward]],EtheriumData[[#This Row],[Reward Length]]-6))</f>
        <v>3.1428099999999999</v>
      </c>
      <c r="J36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7" s="1">
        <f>VALUE(EtheriumData[[#This Row],[Reward]]/EtheriumData[[#This Row],[Gas Price]])</f>
        <v>0.51019642857142855</v>
      </c>
    </row>
    <row r="36408" spans="1:11" x14ac:dyDescent="0.55000000000000004">
      <c r="A36408" t="s">
        <v>25</v>
      </c>
      <c r="B36408" t="s">
        <v>705</v>
      </c>
      <c r="C36408" t="s">
        <v>18027</v>
      </c>
      <c r="D36408" t="s">
        <v>22700</v>
      </c>
      <c r="E36408">
        <f>LEN(EtheriumData[[#This Row],[Column1.Avg.GasPrice]])</f>
        <v>10</v>
      </c>
      <c r="F36408">
        <f>LEN(EtheriumData[[#This Row],[Column1.Reward]])</f>
        <v>13</v>
      </c>
      <c r="G36408">
        <f>LEN(EtheriumData[[#This Row],[Column1.Time]])</f>
        <v>16</v>
      </c>
      <c r="H36408" s="1">
        <f>VALUE(LEFT(EtheriumData[[#This Row],[Column1.Avg.GasPrice]],EtheriumData[[#This Row],[Gas Length]]-5))</f>
        <v>10.46</v>
      </c>
      <c r="I36408" s="1">
        <f>VALUE(LEFT(EtheriumData[[#This Row],[Column1.Reward]],EtheriumData[[#This Row],[Reward Length]]-6))</f>
        <v>3.0836100000000002</v>
      </c>
      <c r="J36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8" s="1">
        <f>VALUE(EtheriumData[[#This Row],[Reward]]/EtheriumData[[#This Row],[Gas Price]])</f>
        <v>0.29480019120458889</v>
      </c>
    </row>
    <row r="36409" spans="1:11" x14ac:dyDescent="0.55000000000000004">
      <c r="A36409" t="s">
        <v>4</v>
      </c>
      <c r="B36409" t="s">
        <v>1147</v>
      </c>
      <c r="C36409" t="s">
        <v>3193</v>
      </c>
      <c r="D36409" t="s">
        <v>22700</v>
      </c>
      <c r="E36409">
        <f>LEN(EtheriumData[[#This Row],[Column1.Avg.GasPrice]])</f>
        <v>9</v>
      </c>
      <c r="F36409">
        <f>LEN(EtheriumData[[#This Row],[Column1.Reward]])</f>
        <v>13</v>
      </c>
      <c r="G36409">
        <f>LEN(EtheriumData[[#This Row],[Column1.Time]])</f>
        <v>16</v>
      </c>
      <c r="H36409" s="1">
        <f>VALUE(LEFT(EtheriumData[[#This Row],[Column1.Avg.GasPrice]],EtheriumData[[#This Row],[Gas Length]]-5))</f>
        <v>4.95</v>
      </c>
      <c r="I36409" s="1">
        <f>VALUE(LEFT(EtheriumData[[#This Row],[Column1.Reward]],EtheriumData[[#This Row],[Reward Length]]-6))</f>
        <v>3.0394100000000002</v>
      </c>
      <c r="J36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9" s="1">
        <f>VALUE(EtheriumData[[#This Row],[Reward]]/EtheriumData[[#This Row],[Gas Price]])</f>
        <v>0.61402222222222225</v>
      </c>
    </row>
    <row r="36410" spans="1:11" x14ac:dyDescent="0.55000000000000004">
      <c r="A36410" t="s">
        <v>50</v>
      </c>
      <c r="B36410" t="s">
        <v>16484</v>
      </c>
      <c r="C36410" t="s">
        <v>12453</v>
      </c>
      <c r="D36410" t="s">
        <v>22700</v>
      </c>
      <c r="E36410">
        <f>LEN(EtheriumData[[#This Row],[Column1.Avg.GasPrice]])</f>
        <v>10</v>
      </c>
      <c r="F36410">
        <f>LEN(EtheriumData[[#This Row],[Column1.Reward]])</f>
        <v>13</v>
      </c>
      <c r="G36410">
        <f>LEN(EtheriumData[[#This Row],[Column1.Time]])</f>
        <v>16</v>
      </c>
      <c r="H36410" s="1">
        <f>VALUE(LEFT(EtheriumData[[#This Row],[Column1.Avg.GasPrice]],EtheriumData[[#This Row],[Gas Length]]-5))</f>
        <v>15.3</v>
      </c>
      <c r="I36410" s="1">
        <f>VALUE(LEFT(EtheriumData[[#This Row],[Column1.Reward]],EtheriumData[[#This Row],[Reward Length]]-6))</f>
        <v>3.0784500000000001</v>
      </c>
      <c r="J36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0" s="1">
        <f>VALUE(EtheriumData[[#This Row],[Reward]]/EtheriumData[[#This Row],[Gas Price]])</f>
        <v>0.20120588235294118</v>
      </c>
    </row>
    <row r="36411" spans="1:11" x14ac:dyDescent="0.55000000000000004">
      <c r="A36411" t="s">
        <v>12</v>
      </c>
      <c r="B36411" t="s">
        <v>3129</v>
      </c>
      <c r="C36411" t="s">
        <v>5838</v>
      </c>
      <c r="D36411" t="s">
        <v>22700</v>
      </c>
      <c r="E36411">
        <f>LEN(EtheriumData[[#This Row],[Column1.Avg.GasPrice]])</f>
        <v>9</v>
      </c>
      <c r="F36411">
        <f>LEN(EtheriumData[[#This Row],[Column1.Reward]])</f>
        <v>13</v>
      </c>
      <c r="G36411">
        <f>LEN(EtheriumData[[#This Row],[Column1.Time]])</f>
        <v>16</v>
      </c>
      <c r="H36411" s="1">
        <f>VALUE(LEFT(EtheriumData[[#This Row],[Column1.Avg.GasPrice]],EtheriumData[[#This Row],[Gas Length]]-5))</f>
        <v>3.74</v>
      </c>
      <c r="I36411" s="1">
        <f>VALUE(LEFT(EtheriumData[[#This Row],[Column1.Reward]],EtheriumData[[#This Row],[Reward Length]]-6))</f>
        <v>3.02983</v>
      </c>
      <c r="J36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1" s="1">
        <f>VALUE(EtheriumData[[#This Row],[Reward]]/EtheriumData[[#This Row],[Gas Price]])</f>
        <v>0.81011497326203208</v>
      </c>
    </row>
    <row r="36412" spans="1:11" x14ac:dyDescent="0.55000000000000004">
      <c r="A36412" t="s">
        <v>12</v>
      </c>
      <c r="B36412" t="s">
        <v>8615</v>
      </c>
      <c r="C36412" t="s">
        <v>11322</v>
      </c>
      <c r="D36412" t="s">
        <v>22700</v>
      </c>
      <c r="E36412">
        <f>LEN(EtheriumData[[#This Row],[Column1.Avg.GasPrice]])</f>
        <v>9</v>
      </c>
      <c r="F36412">
        <f>LEN(EtheriumData[[#This Row],[Column1.Reward]])</f>
        <v>13</v>
      </c>
      <c r="G36412">
        <f>LEN(EtheriumData[[#This Row],[Column1.Time]])</f>
        <v>16</v>
      </c>
      <c r="H36412" s="1">
        <f>VALUE(LEFT(EtheriumData[[#This Row],[Column1.Avg.GasPrice]],EtheriumData[[#This Row],[Gas Length]]-5))</f>
        <v>1.36</v>
      </c>
      <c r="I36412" s="1">
        <f>VALUE(LEFT(EtheriumData[[#This Row],[Column1.Reward]],EtheriumData[[#This Row],[Reward Length]]-6))</f>
        <v>3.01084</v>
      </c>
      <c r="J36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2" s="1">
        <f>VALUE(EtheriumData[[#This Row],[Reward]]/EtheriumData[[#This Row],[Gas Price]])</f>
        <v>2.2138529411764702</v>
      </c>
    </row>
    <row r="36413" spans="1:11" x14ac:dyDescent="0.55000000000000004">
      <c r="A36413" t="s">
        <v>101</v>
      </c>
      <c r="B36413" t="s">
        <v>4169</v>
      </c>
      <c r="C36413" t="s">
        <v>18407</v>
      </c>
      <c r="D36413" t="s">
        <v>22700</v>
      </c>
      <c r="E36413">
        <f>LEN(EtheriumData[[#This Row],[Column1.Avg.GasPrice]])</f>
        <v>9</v>
      </c>
      <c r="F36413">
        <f>LEN(EtheriumData[[#This Row],[Column1.Reward]])</f>
        <v>13</v>
      </c>
      <c r="G36413">
        <f>LEN(EtheriumData[[#This Row],[Column1.Time]])</f>
        <v>16</v>
      </c>
      <c r="H36413" s="1">
        <f>VALUE(LEFT(EtheriumData[[#This Row],[Column1.Avg.GasPrice]],EtheriumData[[#This Row],[Gas Length]]-5))</f>
        <v>8.6300000000000008</v>
      </c>
      <c r="I36413" s="1">
        <f>VALUE(LEFT(EtheriumData[[#This Row],[Column1.Reward]],EtheriumData[[#This Row],[Reward Length]]-6))</f>
        <v>3.0688800000000001</v>
      </c>
      <c r="J36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3" s="1">
        <f>VALUE(EtheriumData[[#This Row],[Reward]]/EtheriumData[[#This Row],[Gas Price]])</f>
        <v>0.35560602549246811</v>
      </c>
    </row>
    <row r="36414" spans="1:11" x14ac:dyDescent="0.55000000000000004">
      <c r="A36414" t="s">
        <v>12</v>
      </c>
      <c r="B36414" t="s">
        <v>1331</v>
      </c>
      <c r="C36414" t="s">
        <v>17088</v>
      </c>
      <c r="D36414" t="s">
        <v>22700</v>
      </c>
      <c r="E36414">
        <f>LEN(EtheriumData[[#This Row],[Column1.Avg.GasPrice]])</f>
        <v>10</v>
      </c>
      <c r="F36414">
        <f>LEN(EtheriumData[[#This Row],[Column1.Reward]])</f>
        <v>13</v>
      </c>
      <c r="G36414">
        <f>LEN(EtheriumData[[#This Row],[Column1.Time]])</f>
        <v>16</v>
      </c>
      <c r="H36414" s="1">
        <f>VALUE(LEFT(EtheriumData[[#This Row],[Column1.Avg.GasPrice]],EtheriumData[[#This Row],[Gas Length]]-5))</f>
        <v>12.55</v>
      </c>
      <c r="I36414" s="1">
        <f>VALUE(LEFT(EtheriumData[[#This Row],[Column1.Reward]],EtheriumData[[#This Row],[Reward Length]]-6))</f>
        <v>3.1002700000000001</v>
      </c>
      <c r="J36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4" s="1">
        <f>VALUE(EtheriumData[[#This Row],[Reward]]/EtheriumData[[#This Row],[Gas Price]])</f>
        <v>0.24703346613545815</v>
      </c>
    </row>
    <row r="36415" spans="1:11" x14ac:dyDescent="0.55000000000000004">
      <c r="A36415" t="s">
        <v>25</v>
      </c>
      <c r="B36415" t="s">
        <v>2264</v>
      </c>
      <c r="C36415" t="s">
        <v>22718</v>
      </c>
      <c r="D36415" t="s">
        <v>22700</v>
      </c>
      <c r="E36415">
        <f>LEN(EtheriumData[[#This Row],[Column1.Avg.GasPrice]])</f>
        <v>9</v>
      </c>
      <c r="F36415">
        <f>LEN(EtheriumData[[#This Row],[Column1.Reward]])</f>
        <v>13</v>
      </c>
      <c r="G36415">
        <f>LEN(EtheriumData[[#This Row],[Column1.Time]])</f>
        <v>16</v>
      </c>
      <c r="H36415" s="1">
        <f>VALUE(LEFT(EtheriumData[[#This Row],[Column1.Avg.GasPrice]],EtheriumData[[#This Row],[Gas Length]]-5))</f>
        <v>9.15</v>
      </c>
      <c r="I36415" s="1">
        <f>VALUE(LEFT(EtheriumData[[#This Row],[Column1.Reward]],EtheriumData[[#This Row],[Reward Length]]-6))</f>
        <v>3.0731799999999998</v>
      </c>
      <c r="J36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5" s="1">
        <f>VALUE(EtheriumData[[#This Row],[Reward]]/EtheriumData[[#This Row],[Gas Price]])</f>
        <v>0.33586666666666665</v>
      </c>
    </row>
    <row r="36416" spans="1:11" x14ac:dyDescent="0.55000000000000004">
      <c r="A36416" t="s">
        <v>101</v>
      </c>
      <c r="B36416" t="s">
        <v>1883</v>
      </c>
      <c r="C36416" t="s">
        <v>4089</v>
      </c>
      <c r="D36416" t="s">
        <v>22700</v>
      </c>
      <c r="E36416">
        <f>LEN(EtheriumData[[#This Row],[Column1.Avg.GasPrice]])</f>
        <v>9</v>
      </c>
      <c r="F36416">
        <f>LEN(EtheriumData[[#This Row],[Column1.Reward]])</f>
        <v>13</v>
      </c>
      <c r="G36416">
        <f>LEN(EtheriumData[[#This Row],[Column1.Time]])</f>
        <v>16</v>
      </c>
      <c r="H36416" s="1">
        <f>VALUE(LEFT(EtheriumData[[#This Row],[Column1.Avg.GasPrice]],EtheriumData[[#This Row],[Gas Length]]-5))</f>
        <v>5.25</v>
      </c>
      <c r="I36416" s="1">
        <f>VALUE(LEFT(EtheriumData[[#This Row],[Column1.Reward]],EtheriumData[[#This Row],[Reward Length]]-6))</f>
        <v>3.03789</v>
      </c>
      <c r="J36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6" s="1">
        <f>VALUE(EtheriumData[[#This Row],[Reward]]/EtheriumData[[#This Row],[Gas Price]])</f>
        <v>0.57864571428571432</v>
      </c>
    </row>
    <row r="36417" spans="1:11" x14ac:dyDescent="0.55000000000000004">
      <c r="A36417" t="s">
        <v>66</v>
      </c>
      <c r="B36417" t="s">
        <v>1403</v>
      </c>
      <c r="C36417" t="s">
        <v>6941</v>
      </c>
      <c r="D36417" t="s">
        <v>22700</v>
      </c>
      <c r="E36417">
        <f>LEN(EtheriumData[[#This Row],[Column1.Avg.GasPrice]])</f>
        <v>9</v>
      </c>
      <c r="F36417">
        <f>LEN(EtheriumData[[#This Row],[Column1.Reward]])</f>
        <v>13</v>
      </c>
      <c r="G36417">
        <f>LEN(EtheriumData[[#This Row],[Column1.Time]])</f>
        <v>16</v>
      </c>
      <c r="H36417" s="1">
        <f>VALUE(LEFT(EtheriumData[[#This Row],[Column1.Avg.GasPrice]],EtheriumData[[#This Row],[Gas Length]]-5))</f>
        <v>9.6199999999999992</v>
      </c>
      <c r="I36417" s="1">
        <f>VALUE(LEFT(EtheriumData[[#This Row],[Column1.Reward]],EtheriumData[[#This Row],[Reward Length]]-6))</f>
        <v>3.0767899999999999</v>
      </c>
      <c r="J36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7" s="1">
        <f>VALUE(EtheriumData[[#This Row],[Reward]]/EtheriumData[[#This Row],[Gas Price]])</f>
        <v>0.31983264033264036</v>
      </c>
    </row>
    <row r="36418" spans="1:11" x14ac:dyDescent="0.55000000000000004">
      <c r="A36418" t="s">
        <v>4</v>
      </c>
      <c r="B36418" t="s">
        <v>2039</v>
      </c>
      <c r="C36418" t="s">
        <v>15986</v>
      </c>
      <c r="D36418" t="s">
        <v>22700</v>
      </c>
      <c r="E36418">
        <f>LEN(EtheriumData[[#This Row],[Column1.Avg.GasPrice]])</f>
        <v>9</v>
      </c>
      <c r="F36418">
        <f>LEN(EtheriumData[[#This Row],[Column1.Reward]])</f>
        <v>12</v>
      </c>
      <c r="G36418">
        <f>LEN(EtheriumData[[#This Row],[Column1.Time]])</f>
        <v>16</v>
      </c>
      <c r="H36418" s="1">
        <f>VALUE(LEFT(EtheriumData[[#This Row],[Column1.Avg.GasPrice]],EtheriumData[[#This Row],[Gas Length]]-5))</f>
        <v>8.64</v>
      </c>
      <c r="I36418" s="1">
        <f>VALUE(LEFT(EtheriumData[[#This Row],[Column1.Reward]],EtheriumData[[#This Row],[Reward Length]]-6))</f>
        <v>3.1625999999999999</v>
      </c>
      <c r="J36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8" s="1">
        <f>VALUE(EtheriumData[[#This Row],[Reward]]/EtheriumData[[#This Row],[Gas Price]])</f>
        <v>0.3660416666666666</v>
      </c>
    </row>
    <row r="36419" spans="1:11" x14ac:dyDescent="0.55000000000000004">
      <c r="A36419" t="s">
        <v>50</v>
      </c>
      <c r="B36419" t="s">
        <v>185</v>
      </c>
      <c r="C36419" t="s">
        <v>6784</v>
      </c>
      <c r="D36419" t="s">
        <v>22700</v>
      </c>
      <c r="E36419">
        <f>LEN(EtheriumData[[#This Row],[Column1.Avg.GasPrice]])</f>
        <v>10</v>
      </c>
      <c r="F36419">
        <f>LEN(EtheriumData[[#This Row],[Column1.Reward]])</f>
        <v>13</v>
      </c>
      <c r="G36419">
        <f>LEN(EtheriumData[[#This Row],[Column1.Time]])</f>
        <v>16</v>
      </c>
      <c r="H36419" s="1">
        <f>VALUE(LEFT(EtheriumData[[#This Row],[Column1.Avg.GasPrice]],EtheriumData[[#This Row],[Gas Length]]-5))</f>
        <v>14.74</v>
      </c>
      <c r="I36419" s="1">
        <f>VALUE(LEFT(EtheriumData[[#This Row],[Column1.Reward]],EtheriumData[[#This Row],[Reward Length]]-6))</f>
        <v>3.1176300000000001</v>
      </c>
      <c r="J36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9" s="1">
        <f>VALUE(EtheriumData[[#This Row],[Reward]]/EtheriumData[[#This Row],[Gas Price]])</f>
        <v>0.21150814111261873</v>
      </c>
    </row>
    <row r="36420" spans="1:11" x14ac:dyDescent="0.55000000000000004">
      <c r="A36420" t="s">
        <v>25</v>
      </c>
      <c r="B36420" t="s">
        <v>4649</v>
      </c>
      <c r="C36420" t="s">
        <v>11083</v>
      </c>
      <c r="D36420" t="s">
        <v>22700</v>
      </c>
      <c r="E36420">
        <f>LEN(EtheriumData[[#This Row],[Column1.Avg.GasPrice]])</f>
        <v>9</v>
      </c>
      <c r="F36420">
        <f>LEN(EtheriumData[[#This Row],[Column1.Reward]])</f>
        <v>13</v>
      </c>
      <c r="G36420">
        <f>LEN(EtheriumData[[#This Row],[Column1.Time]])</f>
        <v>16</v>
      </c>
      <c r="H36420" s="1">
        <f>VALUE(LEFT(EtheriumData[[#This Row],[Column1.Avg.GasPrice]],EtheriumData[[#This Row],[Gas Length]]-5))</f>
        <v>2.68</v>
      </c>
      <c r="I36420" s="1">
        <f>VALUE(LEFT(EtheriumData[[#This Row],[Column1.Reward]],EtheriumData[[#This Row],[Reward Length]]-6))</f>
        <v>3.02136</v>
      </c>
      <c r="J36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0" s="1">
        <f>VALUE(EtheriumData[[#This Row],[Reward]]/EtheriumData[[#This Row],[Gas Price]])</f>
        <v>1.1273731343283582</v>
      </c>
    </row>
    <row r="36421" spans="1:11" x14ac:dyDescent="0.55000000000000004">
      <c r="A36421" t="s">
        <v>12</v>
      </c>
      <c r="B36421" t="s">
        <v>45</v>
      </c>
      <c r="C36421" t="s">
        <v>7901</v>
      </c>
      <c r="D36421" t="s">
        <v>22700</v>
      </c>
      <c r="E36421">
        <f>LEN(EtheriumData[[#This Row],[Column1.Avg.GasPrice]])</f>
        <v>9</v>
      </c>
      <c r="F36421">
        <f>LEN(EtheriumData[[#This Row],[Column1.Reward]])</f>
        <v>13</v>
      </c>
      <c r="G36421">
        <f>LEN(EtheriumData[[#This Row],[Column1.Time]])</f>
        <v>16</v>
      </c>
      <c r="H36421" s="1">
        <f>VALUE(LEFT(EtheriumData[[#This Row],[Column1.Avg.GasPrice]],EtheriumData[[#This Row],[Gas Length]]-5))</f>
        <v>8.4700000000000006</v>
      </c>
      <c r="I36421" s="1">
        <f>VALUE(LEFT(EtheriumData[[#This Row],[Column1.Reward]],EtheriumData[[#This Row],[Reward Length]]-6))</f>
        <v>3.06745</v>
      </c>
      <c r="J36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1" s="1">
        <f>VALUE(EtheriumData[[#This Row],[Reward]]/EtheriumData[[#This Row],[Gas Price]])</f>
        <v>0.36215466351829984</v>
      </c>
    </row>
    <row r="36422" spans="1:11" x14ac:dyDescent="0.55000000000000004">
      <c r="A36422" t="s">
        <v>4</v>
      </c>
      <c r="B36422" t="s">
        <v>2667</v>
      </c>
      <c r="C36422" t="s">
        <v>12496</v>
      </c>
      <c r="D36422" t="s">
        <v>22700</v>
      </c>
      <c r="E36422">
        <f>LEN(EtheriumData[[#This Row],[Column1.Avg.GasPrice]])</f>
        <v>9</v>
      </c>
      <c r="F36422">
        <f>LEN(EtheriumData[[#This Row],[Column1.Reward]])</f>
        <v>13</v>
      </c>
      <c r="G36422">
        <f>LEN(EtheriumData[[#This Row],[Column1.Time]])</f>
        <v>16</v>
      </c>
      <c r="H36422" s="1">
        <f>VALUE(LEFT(EtheriumData[[#This Row],[Column1.Avg.GasPrice]],EtheriumData[[#This Row],[Gas Length]]-5))</f>
        <v>3.9</v>
      </c>
      <c r="I36422" s="1">
        <f>VALUE(LEFT(EtheriumData[[#This Row],[Column1.Reward]],EtheriumData[[#This Row],[Reward Length]]-6))</f>
        <v>3.1247699999999998</v>
      </c>
      <c r="J36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2" s="1">
        <f>VALUE(EtheriumData[[#This Row],[Reward]]/EtheriumData[[#This Row],[Gas Price]])</f>
        <v>0.80122307692307693</v>
      </c>
    </row>
    <row r="36423" spans="1:11" x14ac:dyDescent="0.55000000000000004">
      <c r="A36423" t="s">
        <v>4</v>
      </c>
      <c r="B36423" t="s">
        <v>3134</v>
      </c>
      <c r="C36423" t="s">
        <v>14546</v>
      </c>
      <c r="D36423" t="s">
        <v>22700</v>
      </c>
      <c r="E36423">
        <f>LEN(EtheriumData[[#This Row],[Column1.Avg.GasPrice]])</f>
        <v>9</v>
      </c>
      <c r="F36423">
        <f>LEN(EtheriumData[[#This Row],[Column1.Reward]])</f>
        <v>13</v>
      </c>
      <c r="G36423">
        <f>LEN(EtheriumData[[#This Row],[Column1.Time]])</f>
        <v>16</v>
      </c>
      <c r="H36423" s="1">
        <f>VALUE(LEFT(EtheriumData[[#This Row],[Column1.Avg.GasPrice]],EtheriumData[[#This Row],[Gas Length]]-5))</f>
        <v>4.47</v>
      </c>
      <c r="I36423" s="1">
        <f>VALUE(LEFT(EtheriumData[[#This Row],[Column1.Reward]],EtheriumData[[#This Row],[Reward Length]]-6))</f>
        <v>3.0355500000000002</v>
      </c>
      <c r="J36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3" s="1">
        <f>VALUE(EtheriumData[[#This Row],[Reward]]/EtheriumData[[#This Row],[Gas Price]])</f>
        <v>0.67909395973154374</v>
      </c>
    </row>
    <row r="36424" spans="1:11" x14ac:dyDescent="0.55000000000000004">
      <c r="A36424" t="s">
        <v>4</v>
      </c>
      <c r="B36424" t="s">
        <v>7781</v>
      </c>
      <c r="C36424" t="s">
        <v>6985</v>
      </c>
      <c r="D36424" t="s">
        <v>22700</v>
      </c>
      <c r="E36424">
        <f>LEN(EtheriumData[[#This Row],[Column1.Avg.GasPrice]])</f>
        <v>9</v>
      </c>
      <c r="F36424">
        <f>LEN(EtheriumData[[#This Row],[Column1.Reward]])</f>
        <v>13</v>
      </c>
      <c r="G36424">
        <f>LEN(EtheriumData[[#This Row],[Column1.Time]])</f>
        <v>16</v>
      </c>
      <c r="H36424" s="1">
        <f>VALUE(LEFT(EtheriumData[[#This Row],[Column1.Avg.GasPrice]],EtheriumData[[#This Row],[Gas Length]]-5))</f>
        <v>1.92</v>
      </c>
      <c r="I36424" s="1">
        <f>VALUE(LEFT(EtheriumData[[#This Row],[Column1.Reward]],EtheriumData[[#This Row],[Reward Length]]-6))</f>
        <v>3.0153300000000001</v>
      </c>
      <c r="J36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4" s="1">
        <f>VALUE(EtheriumData[[#This Row],[Reward]]/EtheriumData[[#This Row],[Gas Price]])</f>
        <v>1.5704843750000002</v>
      </c>
    </row>
    <row r="36425" spans="1:11" x14ac:dyDescent="0.55000000000000004">
      <c r="A36425" t="s">
        <v>12</v>
      </c>
      <c r="B36425" t="s">
        <v>2631</v>
      </c>
      <c r="C36425" t="s">
        <v>9170</v>
      </c>
      <c r="D36425" t="s">
        <v>22700</v>
      </c>
      <c r="E36425">
        <f>LEN(EtheriumData[[#This Row],[Column1.Avg.GasPrice]])</f>
        <v>9</v>
      </c>
      <c r="F36425">
        <f>LEN(EtheriumData[[#This Row],[Column1.Reward]])</f>
        <v>13</v>
      </c>
      <c r="G36425">
        <f>LEN(EtheriumData[[#This Row],[Column1.Time]])</f>
        <v>16</v>
      </c>
      <c r="H36425" s="1">
        <f>VALUE(LEFT(EtheriumData[[#This Row],[Column1.Avg.GasPrice]],EtheriumData[[#This Row],[Gas Length]]-5))</f>
        <v>5.9</v>
      </c>
      <c r="I36425" s="1">
        <f>VALUE(LEFT(EtheriumData[[#This Row],[Column1.Reward]],EtheriumData[[#This Row],[Reward Length]]-6))</f>
        <v>3.1408299999999998</v>
      </c>
      <c r="J36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5" s="1">
        <f>VALUE(EtheriumData[[#This Row],[Reward]]/EtheriumData[[#This Row],[Gas Price]])</f>
        <v>0.53234406779661014</v>
      </c>
    </row>
    <row r="36426" spans="1:11" x14ac:dyDescent="0.55000000000000004">
      <c r="A36426" t="s">
        <v>4</v>
      </c>
      <c r="B36426" t="s">
        <v>9981</v>
      </c>
      <c r="C36426" t="s">
        <v>22038</v>
      </c>
      <c r="D36426" t="s">
        <v>22700</v>
      </c>
      <c r="E36426">
        <f>LEN(EtheriumData[[#This Row],[Column1.Avg.GasPrice]])</f>
        <v>10</v>
      </c>
      <c r="F36426">
        <f>LEN(EtheriumData[[#This Row],[Column1.Reward]])</f>
        <v>13</v>
      </c>
      <c r="G36426">
        <f>LEN(EtheriumData[[#This Row],[Column1.Time]])</f>
        <v>16</v>
      </c>
      <c r="H36426" s="1">
        <f>VALUE(LEFT(EtheriumData[[#This Row],[Column1.Avg.GasPrice]],EtheriumData[[#This Row],[Gas Length]]-5))</f>
        <v>13.23</v>
      </c>
      <c r="I36426" s="1">
        <f>VALUE(LEFT(EtheriumData[[#This Row],[Column1.Reward]],EtheriumData[[#This Row],[Reward Length]]-6))</f>
        <v>3.10561</v>
      </c>
      <c r="J36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6" s="1">
        <f>VALUE(EtheriumData[[#This Row],[Reward]]/EtheriumData[[#This Row],[Gas Price]])</f>
        <v>0.23473998488284201</v>
      </c>
    </row>
    <row r="36427" spans="1:11" x14ac:dyDescent="0.55000000000000004">
      <c r="A36427" t="s">
        <v>4</v>
      </c>
      <c r="B36427" t="s">
        <v>6205</v>
      </c>
      <c r="C36427" t="s">
        <v>14912</v>
      </c>
      <c r="D36427" t="s">
        <v>22700</v>
      </c>
      <c r="E36427">
        <f>LEN(EtheriumData[[#This Row],[Column1.Avg.GasPrice]])</f>
        <v>9</v>
      </c>
      <c r="F36427">
        <f>LEN(EtheriumData[[#This Row],[Column1.Reward]])</f>
        <v>13</v>
      </c>
      <c r="G36427">
        <f>LEN(EtheriumData[[#This Row],[Column1.Time]])</f>
        <v>16</v>
      </c>
      <c r="H36427" s="1">
        <f>VALUE(LEFT(EtheriumData[[#This Row],[Column1.Avg.GasPrice]],EtheriumData[[#This Row],[Gas Length]]-5))</f>
        <v>6.8</v>
      </c>
      <c r="I36427" s="1">
        <f>VALUE(LEFT(EtheriumData[[#This Row],[Column1.Reward]],EtheriumData[[#This Row],[Reward Length]]-6))</f>
        <v>3.0542699999999998</v>
      </c>
      <c r="J36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7" s="1">
        <f>VALUE(EtheriumData[[#This Row],[Reward]]/EtheriumData[[#This Row],[Gas Price]])</f>
        <v>0.44915735294117648</v>
      </c>
    </row>
    <row r="36428" spans="1:11" x14ac:dyDescent="0.55000000000000004">
      <c r="A36428" t="s">
        <v>50</v>
      </c>
      <c r="B36428" t="s">
        <v>3643</v>
      </c>
      <c r="C36428" t="s">
        <v>11686</v>
      </c>
      <c r="D36428" t="s">
        <v>22700</v>
      </c>
      <c r="E36428">
        <f>LEN(EtheriumData[[#This Row],[Column1.Avg.GasPrice]])</f>
        <v>9</v>
      </c>
      <c r="F36428">
        <f>LEN(EtheriumData[[#This Row],[Column1.Reward]])</f>
        <v>13</v>
      </c>
      <c r="G36428">
        <f>LEN(EtheriumData[[#This Row],[Column1.Time]])</f>
        <v>16</v>
      </c>
      <c r="H36428" s="1">
        <f>VALUE(LEFT(EtheriumData[[#This Row],[Column1.Avg.GasPrice]],EtheriumData[[#This Row],[Gas Length]]-5))</f>
        <v>9.08</v>
      </c>
      <c r="I36428" s="1">
        <f>VALUE(LEFT(EtheriumData[[#This Row],[Column1.Reward]],EtheriumData[[#This Row],[Reward Length]]-6))</f>
        <v>3.0725500000000001</v>
      </c>
      <c r="J36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8" s="1">
        <f>VALUE(EtheriumData[[#This Row],[Reward]]/EtheriumData[[#This Row],[Gas Price]])</f>
        <v>0.338386563876652</v>
      </c>
    </row>
    <row r="36429" spans="1:11" x14ac:dyDescent="0.55000000000000004">
      <c r="A36429" t="s">
        <v>4</v>
      </c>
      <c r="B36429" t="s">
        <v>8937</v>
      </c>
      <c r="C36429" t="s">
        <v>22743</v>
      </c>
      <c r="D36429" t="s">
        <v>22700</v>
      </c>
      <c r="E36429">
        <f>LEN(EtheriumData[[#This Row],[Column1.Avg.GasPrice]])</f>
        <v>10</v>
      </c>
      <c r="F36429">
        <f>LEN(EtheriumData[[#This Row],[Column1.Reward]])</f>
        <v>13</v>
      </c>
      <c r="G36429">
        <f>LEN(EtheriumData[[#This Row],[Column1.Time]])</f>
        <v>16</v>
      </c>
      <c r="H36429" s="1">
        <f>VALUE(LEFT(EtheriumData[[#This Row],[Column1.Avg.GasPrice]],EtheriumData[[#This Row],[Gas Length]]-5))</f>
        <v>14.17</v>
      </c>
      <c r="I36429" s="1">
        <f>VALUE(LEFT(EtheriumData[[#This Row],[Column1.Reward]],EtheriumData[[#This Row],[Reward Length]]-6))</f>
        <v>3.3005499999999999</v>
      </c>
      <c r="J36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9" s="1">
        <f>VALUE(EtheriumData[[#This Row],[Reward]]/EtheriumData[[#This Row],[Gas Price]])</f>
        <v>0.23292519407198306</v>
      </c>
    </row>
    <row r="36430" spans="1:11" x14ac:dyDescent="0.55000000000000004">
      <c r="A36430" t="s">
        <v>66</v>
      </c>
      <c r="B36430" t="s">
        <v>328</v>
      </c>
      <c r="C36430" t="s">
        <v>22744</v>
      </c>
      <c r="D36430" t="s">
        <v>22700</v>
      </c>
      <c r="E36430">
        <f>LEN(EtheriumData[[#This Row],[Column1.Avg.GasPrice]])</f>
        <v>10</v>
      </c>
      <c r="F36430">
        <f>LEN(EtheriumData[[#This Row],[Column1.Reward]])</f>
        <v>13</v>
      </c>
      <c r="G36430">
        <f>LEN(EtheriumData[[#This Row],[Column1.Time]])</f>
        <v>16</v>
      </c>
      <c r="H36430" s="1">
        <f>VALUE(LEFT(EtheriumData[[#This Row],[Column1.Avg.GasPrice]],EtheriumData[[#This Row],[Gas Length]]-5))</f>
        <v>13.44</v>
      </c>
      <c r="I36430" s="1">
        <f>VALUE(LEFT(EtheriumData[[#This Row],[Column1.Reward]],EtheriumData[[#This Row],[Reward Length]]-6))</f>
        <v>3.2012800000000001</v>
      </c>
      <c r="J36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0" s="1">
        <f>VALUE(EtheriumData[[#This Row],[Reward]]/EtheriumData[[#This Row],[Gas Price]])</f>
        <v>0.2381904761904762</v>
      </c>
    </row>
    <row r="36431" spans="1:11" x14ac:dyDescent="0.55000000000000004">
      <c r="A36431" t="s">
        <v>12</v>
      </c>
      <c r="B36431" t="s">
        <v>591</v>
      </c>
      <c r="C36431" t="s">
        <v>22745</v>
      </c>
      <c r="D36431" t="s">
        <v>22700</v>
      </c>
      <c r="E36431">
        <f>LEN(EtheriumData[[#This Row],[Column1.Avg.GasPrice]])</f>
        <v>10</v>
      </c>
      <c r="F36431">
        <f>LEN(EtheriumData[[#This Row],[Column1.Reward]])</f>
        <v>13</v>
      </c>
      <c r="G36431">
        <f>LEN(EtheriumData[[#This Row],[Column1.Time]])</f>
        <v>16</v>
      </c>
      <c r="H36431" s="1">
        <f>VALUE(LEFT(EtheriumData[[#This Row],[Column1.Avg.GasPrice]],EtheriumData[[#This Row],[Gas Length]]-5))</f>
        <v>11.88</v>
      </c>
      <c r="I36431" s="1">
        <f>VALUE(LEFT(EtheriumData[[#This Row],[Column1.Reward]],EtheriumData[[#This Row],[Reward Length]]-6))</f>
        <v>3.2825199999999999</v>
      </c>
      <c r="J36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1" s="1">
        <f>VALUE(EtheriumData[[#This Row],[Reward]]/EtheriumData[[#This Row],[Gas Price]])</f>
        <v>0.27630639730639728</v>
      </c>
    </row>
    <row r="36432" spans="1:11" x14ac:dyDescent="0.55000000000000004">
      <c r="A36432" t="s">
        <v>66</v>
      </c>
      <c r="B36432" t="s">
        <v>4498</v>
      </c>
      <c r="C36432" t="s">
        <v>12766</v>
      </c>
      <c r="D36432" t="s">
        <v>22700</v>
      </c>
      <c r="E36432">
        <f>LEN(EtheriumData[[#This Row],[Column1.Avg.GasPrice]])</f>
        <v>10</v>
      </c>
      <c r="F36432">
        <f>LEN(EtheriumData[[#This Row],[Column1.Reward]])</f>
        <v>13</v>
      </c>
      <c r="G36432">
        <f>LEN(EtheriumData[[#This Row],[Column1.Time]])</f>
        <v>16</v>
      </c>
      <c r="H36432" s="1">
        <f>VALUE(LEFT(EtheriumData[[#This Row],[Column1.Avg.GasPrice]],EtheriumData[[#This Row],[Gas Length]]-5))</f>
        <v>13.72</v>
      </c>
      <c r="I36432" s="1">
        <f>VALUE(LEFT(EtheriumData[[#This Row],[Column1.Reward]],EtheriumData[[#This Row],[Reward Length]]-6))</f>
        <v>3.1096699999999999</v>
      </c>
      <c r="J36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2" s="1">
        <f>VALUE(EtheriumData[[#This Row],[Reward]]/EtheriumData[[#This Row],[Gas Price]])</f>
        <v>0.22665233236151602</v>
      </c>
    </row>
    <row r="36433" spans="1:11" x14ac:dyDescent="0.55000000000000004">
      <c r="A36433" t="s">
        <v>50</v>
      </c>
      <c r="B36433" t="s">
        <v>1498</v>
      </c>
      <c r="C36433" t="s">
        <v>5730</v>
      </c>
      <c r="D36433" t="s">
        <v>22700</v>
      </c>
      <c r="E36433">
        <f>LEN(EtheriumData[[#This Row],[Column1.Avg.GasPrice]])</f>
        <v>9</v>
      </c>
      <c r="F36433">
        <f>LEN(EtheriumData[[#This Row],[Column1.Reward]])</f>
        <v>12</v>
      </c>
      <c r="G36433">
        <f>LEN(EtheriumData[[#This Row],[Column1.Time]])</f>
        <v>16</v>
      </c>
      <c r="H36433" s="1">
        <f>VALUE(LEFT(EtheriumData[[#This Row],[Column1.Avg.GasPrice]],EtheriumData[[#This Row],[Gas Length]]-5))</f>
        <v>5.55</v>
      </c>
      <c r="I36433" s="1">
        <f>VALUE(LEFT(EtheriumData[[#This Row],[Column1.Reward]],EtheriumData[[#This Row],[Reward Length]]-6))</f>
        <v>3.0444</v>
      </c>
      <c r="J36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3" s="1">
        <f>VALUE(EtheriumData[[#This Row],[Reward]]/EtheriumData[[#This Row],[Gas Price]])</f>
        <v>0.54854054054054058</v>
      </c>
    </row>
    <row r="36434" spans="1:11" x14ac:dyDescent="0.55000000000000004">
      <c r="A36434" t="s">
        <v>422</v>
      </c>
      <c r="B36434" t="s">
        <v>4183</v>
      </c>
      <c r="C36434" t="s">
        <v>8784</v>
      </c>
      <c r="D36434" t="s">
        <v>22700</v>
      </c>
      <c r="E36434">
        <f>LEN(EtheriumData[[#This Row],[Column1.Avg.GasPrice]])</f>
        <v>9</v>
      </c>
      <c r="F36434">
        <f>LEN(EtheriumData[[#This Row],[Column1.Reward]])</f>
        <v>13</v>
      </c>
      <c r="G36434">
        <f>LEN(EtheriumData[[#This Row],[Column1.Time]])</f>
        <v>16</v>
      </c>
      <c r="H36434" s="1">
        <f>VALUE(LEFT(EtheriumData[[#This Row],[Column1.Avg.GasPrice]],EtheriumData[[#This Row],[Gas Length]]-5))</f>
        <v>8.94</v>
      </c>
      <c r="I36434" s="1">
        <f>VALUE(LEFT(EtheriumData[[#This Row],[Column1.Reward]],EtheriumData[[#This Row],[Reward Length]]-6))</f>
        <v>3.0714299999999999</v>
      </c>
      <c r="J36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4" s="1">
        <f>VALUE(EtheriumData[[#This Row],[Reward]]/EtheriumData[[#This Row],[Gas Price]])</f>
        <v>0.34356040268456378</v>
      </c>
    </row>
    <row r="36435" spans="1:11" x14ac:dyDescent="0.55000000000000004">
      <c r="A36435" t="s">
        <v>12</v>
      </c>
      <c r="B36435" t="s">
        <v>8808</v>
      </c>
      <c r="C36435" t="s">
        <v>22746</v>
      </c>
      <c r="D36435" t="s">
        <v>22700</v>
      </c>
      <c r="E36435">
        <f>LEN(EtheriumData[[#This Row],[Column1.Avg.GasPrice]])</f>
        <v>10</v>
      </c>
      <c r="F36435">
        <f>LEN(EtheriumData[[#This Row],[Column1.Reward]])</f>
        <v>13</v>
      </c>
      <c r="G36435">
        <f>LEN(EtheriumData[[#This Row],[Column1.Time]])</f>
        <v>16</v>
      </c>
      <c r="H36435" s="1">
        <f>VALUE(LEFT(EtheriumData[[#This Row],[Column1.Avg.GasPrice]],EtheriumData[[#This Row],[Gas Length]]-5))</f>
        <v>24.05</v>
      </c>
      <c r="I36435" s="1">
        <f>VALUE(LEFT(EtheriumData[[#This Row],[Column1.Reward]],EtheriumData[[#This Row],[Reward Length]]-6))</f>
        <v>3.2856700000000001</v>
      </c>
      <c r="J36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5" s="1">
        <f>VALUE(EtheriumData[[#This Row],[Reward]]/EtheriumData[[#This Row],[Gas Price]])</f>
        <v>0.13661829521829522</v>
      </c>
    </row>
    <row r="36436" spans="1:11" x14ac:dyDescent="0.55000000000000004">
      <c r="A36436" t="s">
        <v>12</v>
      </c>
      <c r="B36436" t="s">
        <v>4399</v>
      </c>
      <c r="C36436" t="s">
        <v>15274</v>
      </c>
      <c r="D36436" t="s">
        <v>22700</v>
      </c>
      <c r="E36436">
        <f>LEN(EtheriumData[[#This Row],[Column1.Avg.GasPrice]])</f>
        <v>10</v>
      </c>
      <c r="F36436">
        <f>LEN(EtheriumData[[#This Row],[Column1.Reward]])</f>
        <v>13</v>
      </c>
      <c r="G36436">
        <f>LEN(EtheriumData[[#This Row],[Column1.Time]])</f>
        <v>16</v>
      </c>
      <c r="H36436" s="1">
        <f>VALUE(LEFT(EtheriumData[[#This Row],[Column1.Avg.GasPrice]],EtheriumData[[#This Row],[Gas Length]]-5))</f>
        <v>11.5</v>
      </c>
      <c r="I36436" s="1">
        <f>VALUE(LEFT(EtheriumData[[#This Row],[Column1.Reward]],EtheriumData[[#This Row],[Reward Length]]-6))</f>
        <v>3.0920200000000002</v>
      </c>
      <c r="J36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6" s="1">
        <f>VALUE(EtheriumData[[#This Row],[Reward]]/EtheriumData[[#This Row],[Gas Price]])</f>
        <v>0.26887130434782608</v>
      </c>
    </row>
    <row r="36437" spans="1:11" x14ac:dyDescent="0.55000000000000004">
      <c r="A36437" t="s">
        <v>12</v>
      </c>
      <c r="B36437" t="s">
        <v>5825</v>
      </c>
      <c r="C36437" t="s">
        <v>19457</v>
      </c>
      <c r="D36437" t="s">
        <v>22700</v>
      </c>
      <c r="E36437">
        <f>LEN(EtheriumData[[#This Row],[Column1.Avg.GasPrice]])</f>
        <v>10</v>
      </c>
      <c r="F36437">
        <f>LEN(EtheriumData[[#This Row],[Column1.Reward]])</f>
        <v>13</v>
      </c>
      <c r="G36437">
        <f>LEN(EtheriumData[[#This Row],[Column1.Time]])</f>
        <v>16</v>
      </c>
      <c r="H36437" s="1">
        <f>VALUE(LEFT(EtheriumData[[#This Row],[Column1.Avg.GasPrice]],EtheriumData[[#This Row],[Gas Length]]-5))</f>
        <v>11.05</v>
      </c>
      <c r="I36437" s="1">
        <f>VALUE(LEFT(EtheriumData[[#This Row],[Column1.Reward]],EtheriumData[[#This Row],[Reward Length]]-6))</f>
        <v>3.0883500000000002</v>
      </c>
      <c r="J36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7" s="1">
        <f>VALUE(EtheriumData[[#This Row],[Reward]]/EtheriumData[[#This Row],[Gas Price]])</f>
        <v>0.27948868778280545</v>
      </c>
    </row>
    <row r="36438" spans="1:11" x14ac:dyDescent="0.55000000000000004">
      <c r="A36438" t="s">
        <v>12</v>
      </c>
      <c r="B36438" t="s">
        <v>4599</v>
      </c>
      <c r="C36438" t="s">
        <v>22747</v>
      </c>
      <c r="D36438" t="s">
        <v>22700</v>
      </c>
      <c r="E36438">
        <f>LEN(EtheriumData[[#This Row],[Column1.Avg.GasPrice]])</f>
        <v>10</v>
      </c>
      <c r="F36438">
        <f>LEN(EtheriumData[[#This Row],[Column1.Reward]])</f>
        <v>13</v>
      </c>
      <c r="G36438">
        <f>LEN(EtheriumData[[#This Row],[Column1.Time]])</f>
        <v>16</v>
      </c>
      <c r="H36438" s="1">
        <f>VALUE(LEFT(EtheriumData[[#This Row],[Column1.Avg.GasPrice]],EtheriumData[[#This Row],[Gas Length]]-5))</f>
        <v>13.64</v>
      </c>
      <c r="I36438" s="1">
        <f>VALUE(LEFT(EtheriumData[[#This Row],[Column1.Reward]],EtheriumData[[#This Row],[Reward Length]]-6))</f>
        <v>3.1090800000000001</v>
      </c>
      <c r="J36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8" s="1">
        <f>VALUE(EtheriumData[[#This Row],[Reward]]/EtheriumData[[#This Row],[Gas Price]])</f>
        <v>0.22793841642228738</v>
      </c>
    </row>
    <row r="36439" spans="1:11" x14ac:dyDescent="0.55000000000000004">
      <c r="A36439" t="s">
        <v>4</v>
      </c>
      <c r="B36439" t="s">
        <v>3534</v>
      </c>
      <c r="C36439" t="s">
        <v>5780</v>
      </c>
      <c r="D36439" t="s">
        <v>22700</v>
      </c>
      <c r="E36439">
        <f>LEN(EtheriumData[[#This Row],[Column1.Avg.GasPrice]])</f>
        <v>9</v>
      </c>
      <c r="F36439">
        <f>LEN(EtheriumData[[#This Row],[Column1.Reward]])</f>
        <v>13</v>
      </c>
      <c r="G36439">
        <f>LEN(EtheriumData[[#This Row],[Column1.Time]])</f>
        <v>16</v>
      </c>
      <c r="H36439" s="1">
        <f>VALUE(LEFT(EtheriumData[[#This Row],[Column1.Avg.GasPrice]],EtheriumData[[#This Row],[Gas Length]]-5))</f>
        <v>8.4499999999999993</v>
      </c>
      <c r="I36439" s="1">
        <f>VALUE(LEFT(EtheriumData[[#This Row],[Column1.Reward]],EtheriumData[[#This Row],[Reward Length]]-6))</f>
        <v>3.1612100000000001</v>
      </c>
      <c r="J36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9" s="1">
        <f>VALUE(EtheriumData[[#This Row],[Reward]]/EtheriumData[[#This Row],[Gas Price]])</f>
        <v>0.37410769230769236</v>
      </c>
    </row>
    <row r="36440" spans="1:11" x14ac:dyDescent="0.55000000000000004">
      <c r="A36440" t="s">
        <v>101</v>
      </c>
      <c r="B36440" t="s">
        <v>3394</v>
      </c>
      <c r="C36440" t="s">
        <v>14806</v>
      </c>
      <c r="D36440" t="s">
        <v>22700</v>
      </c>
      <c r="E36440">
        <f>LEN(EtheriumData[[#This Row],[Column1.Avg.GasPrice]])</f>
        <v>9</v>
      </c>
      <c r="F36440">
        <f>LEN(EtheriumData[[#This Row],[Column1.Reward]])</f>
        <v>13</v>
      </c>
      <c r="G36440">
        <f>LEN(EtheriumData[[#This Row],[Column1.Time]])</f>
        <v>16</v>
      </c>
      <c r="H36440" s="1">
        <f>VALUE(LEFT(EtheriumData[[#This Row],[Column1.Avg.GasPrice]],EtheriumData[[#This Row],[Gas Length]]-5))</f>
        <v>7.75</v>
      </c>
      <c r="I36440" s="1">
        <f>VALUE(LEFT(EtheriumData[[#This Row],[Column1.Reward]],EtheriumData[[#This Row],[Reward Length]]-6))</f>
        <v>3.1556099999999998</v>
      </c>
      <c r="J36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0" s="1">
        <f>VALUE(EtheriumData[[#This Row],[Reward]]/EtheriumData[[#This Row],[Gas Price]])</f>
        <v>0.40717548387096769</v>
      </c>
    </row>
    <row r="36441" spans="1:11" x14ac:dyDescent="0.55000000000000004">
      <c r="A36441" t="s">
        <v>101</v>
      </c>
      <c r="B36441" t="s">
        <v>918</v>
      </c>
      <c r="C36441" t="s">
        <v>22748</v>
      </c>
      <c r="D36441" t="s">
        <v>22700</v>
      </c>
      <c r="E36441">
        <f>LEN(EtheriumData[[#This Row],[Column1.Avg.GasPrice]])</f>
        <v>10</v>
      </c>
      <c r="F36441">
        <f>LEN(EtheriumData[[#This Row],[Column1.Reward]])</f>
        <v>13</v>
      </c>
      <c r="G36441">
        <f>LEN(EtheriumData[[#This Row],[Column1.Time]])</f>
        <v>16</v>
      </c>
      <c r="H36441" s="1">
        <f>VALUE(LEFT(EtheriumData[[#This Row],[Column1.Avg.GasPrice]],EtheriumData[[#This Row],[Gas Length]]-5))</f>
        <v>14.52</v>
      </c>
      <c r="I36441" s="1">
        <f>VALUE(LEFT(EtheriumData[[#This Row],[Column1.Reward]],EtheriumData[[#This Row],[Reward Length]]-6))</f>
        <v>3.11591</v>
      </c>
      <c r="J36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1" s="1">
        <f>VALUE(EtheriumData[[#This Row],[Reward]]/EtheriumData[[#This Row],[Gas Price]])</f>
        <v>0.2145943526170799</v>
      </c>
    </row>
    <row r="36442" spans="1:11" x14ac:dyDescent="0.55000000000000004">
      <c r="A36442" t="s">
        <v>12</v>
      </c>
      <c r="B36442" t="s">
        <v>12898</v>
      </c>
      <c r="C36442" t="s">
        <v>22749</v>
      </c>
      <c r="D36442" t="s">
        <v>22700</v>
      </c>
      <c r="E36442">
        <f>LEN(EtheriumData[[#This Row],[Column1.Avg.GasPrice]])</f>
        <v>10</v>
      </c>
      <c r="F36442">
        <f>LEN(EtheriumData[[#This Row],[Column1.Reward]])</f>
        <v>13</v>
      </c>
      <c r="G36442">
        <f>LEN(EtheriumData[[#This Row],[Column1.Time]])</f>
        <v>16</v>
      </c>
      <c r="H36442" s="1">
        <f>VALUE(LEFT(EtheriumData[[#This Row],[Column1.Avg.GasPrice]],EtheriumData[[#This Row],[Gas Length]]-5))</f>
        <v>35.94</v>
      </c>
      <c r="I36442" s="1">
        <f>VALUE(LEFT(EtheriumData[[#This Row],[Column1.Reward]],EtheriumData[[#This Row],[Reward Length]]-6))</f>
        <v>3.3810099999999998</v>
      </c>
      <c r="J36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2" s="1">
        <f>VALUE(EtheriumData[[#This Row],[Reward]]/EtheriumData[[#This Row],[Gas Price]])</f>
        <v>9.4073734001112963E-2</v>
      </c>
    </row>
    <row r="36443" spans="1:11" x14ac:dyDescent="0.55000000000000004">
      <c r="A36443" t="s">
        <v>361</v>
      </c>
      <c r="B36443" t="s">
        <v>1576</v>
      </c>
      <c r="C36443" t="s">
        <v>1577</v>
      </c>
      <c r="D36443" t="s">
        <v>22700</v>
      </c>
      <c r="E36443">
        <f>LEN(EtheriumData[[#This Row],[Column1.Avg.GasPrice]])</f>
        <v>1</v>
      </c>
      <c r="F36443">
        <f>LEN(EtheriumData[[#This Row],[Column1.Reward]])</f>
        <v>7</v>
      </c>
      <c r="G36443">
        <f>LEN(EtheriumData[[#This Row],[Column1.Time]])</f>
        <v>16</v>
      </c>
      <c r="H36443" s="1" t="e">
        <f>VALUE(LEFT(EtheriumData[[#This Row],[Column1.Avg.GasPrice]],EtheriumData[[#This Row],[Gas Length]]-5))</f>
        <v>#VALUE!</v>
      </c>
      <c r="I36443" s="1">
        <f>VALUE(LEFT(EtheriumData[[#This Row],[Column1.Reward]],EtheriumData[[#This Row],[Reward Length]]-6))</f>
        <v>3</v>
      </c>
      <c r="J36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3" s="1" t="e">
        <f>VALUE(EtheriumData[[#This Row],[Reward]]/EtheriumData[[#This Row],[Gas Price]])</f>
        <v>#VALUE!</v>
      </c>
    </row>
    <row r="36444" spans="1:11" x14ac:dyDescent="0.55000000000000004">
      <c r="A36444" t="s">
        <v>66</v>
      </c>
      <c r="B36444" t="s">
        <v>4791</v>
      </c>
      <c r="C36444" t="s">
        <v>22750</v>
      </c>
      <c r="D36444" t="s">
        <v>22700</v>
      </c>
      <c r="E36444">
        <f>LEN(EtheriumData[[#This Row],[Column1.Avg.GasPrice]])</f>
        <v>10</v>
      </c>
      <c r="F36444">
        <f>LEN(EtheriumData[[#This Row],[Column1.Reward]])</f>
        <v>13</v>
      </c>
      <c r="G36444">
        <f>LEN(EtheriumData[[#This Row],[Column1.Time]])</f>
        <v>16</v>
      </c>
      <c r="H36444" s="1">
        <f>VALUE(LEFT(EtheriumData[[#This Row],[Column1.Avg.GasPrice]],EtheriumData[[#This Row],[Gas Length]]-5))</f>
        <v>13.13</v>
      </c>
      <c r="I36444" s="1">
        <f>VALUE(LEFT(EtheriumData[[#This Row],[Column1.Reward]],EtheriumData[[#This Row],[Reward Length]]-6))</f>
        <v>3.10486</v>
      </c>
      <c r="J36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4" s="1">
        <f>VALUE(EtheriumData[[#This Row],[Reward]]/EtheriumData[[#This Row],[Gas Price]])</f>
        <v>0.23647067783701445</v>
      </c>
    </row>
    <row r="36445" spans="1:11" x14ac:dyDescent="0.55000000000000004">
      <c r="A36445" t="s">
        <v>12</v>
      </c>
      <c r="B36445" t="s">
        <v>6380</v>
      </c>
      <c r="C36445" t="s">
        <v>7292</v>
      </c>
      <c r="D36445" t="s">
        <v>22700</v>
      </c>
      <c r="E36445">
        <f>LEN(EtheriumData[[#This Row],[Column1.Avg.GasPrice]])</f>
        <v>9</v>
      </c>
      <c r="F36445">
        <f>LEN(EtheriumData[[#This Row],[Column1.Reward]])</f>
        <v>13</v>
      </c>
      <c r="G36445">
        <f>LEN(EtheriumData[[#This Row],[Column1.Time]])</f>
        <v>16</v>
      </c>
      <c r="H36445" s="1">
        <f>VALUE(LEFT(EtheriumData[[#This Row],[Column1.Avg.GasPrice]],EtheriumData[[#This Row],[Gas Length]]-5))</f>
        <v>2.3199999999999998</v>
      </c>
      <c r="I36445" s="1">
        <f>VALUE(LEFT(EtheriumData[[#This Row],[Column1.Reward]],EtheriumData[[#This Row],[Reward Length]]-6))</f>
        <v>3.0173299999999998</v>
      </c>
      <c r="J36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5" s="1">
        <f>VALUE(EtheriumData[[#This Row],[Reward]]/EtheriumData[[#This Row],[Gas Price]])</f>
        <v>1.3005732758620689</v>
      </c>
    </row>
    <row r="36446" spans="1:11" x14ac:dyDescent="0.55000000000000004">
      <c r="A36446" t="s">
        <v>25</v>
      </c>
      <c r="B36446" t="s">
        <v>3583</v>
      </c>
      <c r="C36446" t="s">
        <v>13489</v>
      </c>
      <c r="D36446" t="s">
        <v>22700</v>
      </c>
      <c r="E36446">
        <f>LEN(EtheriumData[[#This Row],[Column1.Avg.GasPrice]])</f>
        <v>10</v>
      </c>
      <c r="F36446">
        <f>LEN(EtheriumData[[#This Row],[Column1.Reward]])</f>
        <v>13</v>
      </c>
      <c r="G36446">
        <f>LEN(EtheriumData[[#This Row],[Column1.Time]])</f>
        <v>16</v>
      </c>
      <c r="H36446" s="1">
        <f>VALUE(LEFT(EtheriumData[[#This Row],[Column1.Avg.GasPrice]],EtheriumData[[#This Row],[Gas Length]]-5))</f>
        <v>11.6</v>
      </c>
      <c r="I36446" s="1">
        <f>VALUE(LEFT(EtheriumData[[#This Row],[Column1.Reward]],EtheriumData[[#This Row],[Reward Length]]-6))</f>
        <v>3.0927199999999999</v>
      </c>
      <c r="J36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6" s="1">
        <f>VALUE(EtheriumData[[#This Row],[Reward]]/EtheriumData[[#This Row],[Gas Price]])</f>
        <v>0.26661379310344829</v>
      </c>
    </row>
    <row r="36447" spans="1:11" x14ac:dyDescent="0.55000000000000004">
      <c r="A36447" t="s">
        <v>4</v>
      </c>
      <c r="B36447" t="s">
        <v>7283</v>
      </c>
      <c r="C36447" t="s">
        <v>8585</v>
      </c>
      <c r="D36447" t="s">
        <v>22751</v>
      </c>
      <c r="E36447">
        <f>LEN(EtheriumData[[#This Row],[Column1.Avg.GasPrice]])</f>
        <v>9</v>
      </c>
      <c r="F36447">
        <f>LEN(EtheriumData[[#This Row],[Column1.Reward]])</f>
        <v>13</v>
      </c>
      <c r="G36447">
        <f>LEN(EtheriumData[[#This Row],[Column1.Time]])</f>
        <v>16</v>
      </c>
      <c r="H36447" s="1">
        <f>VALUE(LEFT(EtheriumData[[#This Row],[Column1.Avg.GasPrice]],EtheriumData[[#This Row],[Gas Length]]-5))</f>
        <v>1.84</v>
      </c>
      <c r="I36447" s="1">
        <f>VALUE(LEFT(EtheriumData[[#This Row],[Column1.Reward]],EtheriumData[[#This Row],[Reward Length]]-6))</f>
        <v>3.0146700000000002</v>
      </c>
      <c r="J36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7" s="1">
        <f>VALUE(EtheriumData[[#This Row],[Reward]]/EtheriumData[[#This Row],[Gas Price]])</f>
        <v>1.6384076086956523</v>
      </c>
    </row>
    <row r="36448" spans="1:11" x14ac:dyDescent="0.55000000000000004">
      <c r="A36448" t="s">
        <v>422</v>
      </c>
      <c r="B36448" t="s">
        <v>225</v>
      </c>
      <c r="C36448" t="s">
        <v>11063</v>
      </c>
      <c r="D36448" t="s">
        <v>22751</v>
      </c>
      <c r="E36448">
        <f>LEN(EtheriumData[[#This Row],[Column1.Avg.GasPrice]])</f>
        <v>9</v>
      </c>
      <c r="F36448">
        <f>LEN(EtheriumData[[#This Row],[Column1.Reward]])</f>
        <v>13</v>
      </c>
      <c r="G36448">
        <f>LEN(EtheriumData[[#This Row],[Column1.Time]])</f>
        <v>16</v>
      </c>
      <c r="H36448" s="1">
        <f>VALUE(LEFT(EtheriumData[[#This Row],[Column1.Avg.GasPrice]],EtheriumData[[#This Row],[Gas Length]]-5))</f>
        <v>2.31</v>
      </c>
      <c r="I36448" s="1">
        <f>VALUE(LEFT(EtheriumData[[#This Row],[Column1.Reward]],EtheriumData[[#This Row],[Reward Length]]-6))</f>
        <v>3.0184299999999999</v>
      </c>
      <c r="J36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8" s="1">
        <f>VALUE(EtheriumData[[#This Row],[Reward]]/EtheriumData[[#This Row],[Gas Price]])</f>
        <v>1.3066796536796537</v>
      </c>
    </row>
    <row r="36449" spans="1:11" x14ac:dyDescent="0.55000000000000004">
      <c r="A36449" t="s">
        <v>12</v>
      </c>
      <c r="B36449" t="s">
        <v>828</v>
      </c>
      <c r="C36449" t="s">
        <v>14781</v>
      </c>
      <c r="D36449" t="s">
        <v>22751</v>
      </c>
      <c r="E36449">
        <f>LEN(EtheriumData[[#This Row],[Column1.Avg.GasPrice]])</f>
        <v>10</v>
      </c>
      <c r="F36449">
        <f>LEN(EtheriumData[[#This Row],[Column1.Reward]])</f>
        <v>13</v>
      </c>
      <c r="G36449">
        <f>LEN(EtheriumData[[#This Row],[Column1.Time]])</f>
        <v>16</v>
      </c>
      <c r="H36449" s="1">
        <f>VALUE(LEFT(EtheriumData[[#This Row],[Column1.Avg.GasPrice]],EtheriumData[[#This Row],[Gas Length]]-5))</f>
        <v>10.7</v>
      </c>
      <c r="I36449" s="1">
        <f>VALUE(LEFT(EtheriumData[[#This Row],[Column1.Reward]],EtheriumData[[#This Row],[Reward Length]]-6))</f>
        <v>3.0853899999999999</v>
      </c>
      <c r="J36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9" s="1">
        <f>VALUE(EtheriumData[[#This Row],[Reward]]/EtheriumData[[#This Row],[Gas Price]])</f>
        <v>0.28835420560747665</v>
      </c>
    </row>
    <row r="36450" spans="1:11" x14ac:dyDescent="0.55000000000000004">
      <c r="A36450" t="s">
        <v>12</v>
      </c>
      <c r="B36450" t="s">
        <v>4976</v>
      </c>
      <c r="C36450" t="s">
        <v>5299</v>
      </c>
      <c r="D36450" t="s">
        <v>22751</v>
      </c>
      <c r="E36450">
        <f>LEN(EtheriumData[[#This Row],[Column1.Avg.GasPrice]])</f>
        <v>9</v>
      </c>
      <c r="F36450">
        <f>LEN(EtheriumData[[#This Row],[Column1.Reward]])</f>
        <v>13</v>
      </c>
      <c r="G36450">
        <f>LEN(EtheriumData[[#This Row],[Column1.Time]])</f>
        <v>16</v>
      </c>
      <c r="H36450" s="1">
        <f>VALUE(LEFT(EtheriumData[[#This Row],[Column1.Avg.GasPrice]],EtheriumData[[#This Row],[Gas Length]]-5))</f>
        <v>9.7200000000000006</v>
      </c>
      <c r="I36450" s="1">
        <f>VALUE(LEFT(EtheriumData[[#This Row],[Column1.Reward]],EtheriumData[[#This Row],[Reward Length]]-6))</f>
        <v>3.0564800000000001</v>
      </c>
      <c r="J36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0" s="1">
        <f>VALUE(EtheriumData[[#This Row],[Reward]]/EtheriumData[[#This Row],[Gas Price]])</f>
        <v>0.31445267489711931</v>
      </c>
    </row>
    <row r="36451" spans="1:11" x14ac:dyDescent="0.55000000000000004">
      <c r="A36451" t="s">
        <v>12</v>
      </c>
      <c r="B36451" t="s">
        <v>871</v>
      </c>
      <c r="C36451" t="s">
        <v>22752</v>
      </c>
      <c r="D36451" t="s">
        <v>22751</v>
      </c>
      <c r="E36451">
        <f>LEN(EtheriumData[[#This Row],[Column1.Avg.GasPrice]])</f>
        <v>9</v>
      </c>
      <c r="F36451">
        <f>LEN(EtheriumData[[#This Row],[Column1.Reward]])</f>
        <v>13</v>
      </c>
      <c r="G36451">
        <f>LEN(EtheriumData[[#This Row],[Column1.Time]])</f>
        <v>16</v>
      </c>
      <c r="H36451" s="1">
        <f>VALUE(LEFT(EtheriumData[[#This Row],[Column1.Avg.GasPrice]],EtheriumData[[#This Row],[Gas Length]]-5))</f>
        <v>7.48</v>
      </c>
      <c r="I36451" s="1">
        <f>VALUE(LEFT(EtheriumData[[#This Row],[Column1.Reward]],EtheriumData[[#This Row],[Reward Length]]-6))</f>
        <v>3.2471700000000001</v>
      </c>
      <c r="J36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1" s="1">
        <f>VALUE(EtheriumData[[#This Row],[Reward]]/EtheriumData[[#This Row],[Gas Price]])</f>
        <v>0.43411363636363637</v>
      </c>
    </row>
    <row r="36452" spans="1:11" x14ac:dyDescent="0.55000000000000004">
      <c r="A36452" t="s">
        <v>12</v>
      </c>
      <c r="B36452" t="s">
        <v>5011</v>
      </c>
      <c r="C36452" t="s">
        <v>9043</v>
      </c>
      <c r="D36452" t="s">
        <v>22751</v>
      </c>
      <c r="E36452">
        <f>LEN(EtheriumData[[#This Row],[Column1.Avg.GasPrice]])</f>
        <v>9</v>
      </c>
      <c r="F36452">
        <f>LEN(EtheriumData[[#This Row],[Column1.Reward]])</f>
        <v>13</v>
      </c>
      <c r="G36452">
        <f>LEN(EtheriumData[[#This Row],[Column1.Time]])</f>
        <v>16</v>
      </c>
      <c r="H36452" s="1">
        <f>VALUE(LEFT(EtheriumData[[#This Row],[Column1.Avg.GasPrice]],EtheriumData[[#This Row],[Gas Length]]-5))</f>
        <v>6.09</v>
      </c>
      <c r="I36452" s="1">
        <f>VALUE(LEFT(EtheriumData[[#This Row],[Column1.Reward]],EtheriumData[[#This Row],[Reward Length]]-6))</f>
        <v>3.04853</v>
      </c>
      <c r="J36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2" s="1">
        <f>VALUE(EtheriumData[[#This Row],[Reward]]/EtheriumData[[#This Row],[Gas Price]])</f>
        <v>0.50057963875205258</v>
      </c>
    </row>
    <row r="36453" spans="1:11" x14ac:dyDescent="0.55000000000000004">
      <c r="A36453" t="s">
        <v>12</v>
      </c>
      <c r="B36453" t="s">
        <v>2533</v>
      </c>
      <c r="C36453" t="s">
        <v>22753</v>
      </c>
      <c r="D36453" t="s">
        <v>22751</v>
      </c>
      <c r="E36453">
        <f>LEN(EtheriumData[[#This Row],[Column1.Avg.GasPrice]])</f>
        <v>10</v>
      </c>
      <c r="F36453">
        <f>LEN(EtheriumData[[#This Row],[Column1.Reward]])</f>
        <v>13</v>
      </c>
      <c r="G36453">
        <f>LEN(EtheriumData[[#This Row],[Column1.Time]])</f>
        <v>16</v>
      </c>
      <c r="H36453" s="1">
        <f>VALUE(LEFT(EtheriumData[[#This Row],[Column1.Avg.GasPrice]],EtheriumData[[#This Row],[Gas Length]]-5))</f>
        <v>10.97</v>
      </c>
      <c r="I36453" s="1">
        <f>VALUE(LEFT(EtheriumData[[#This Row],[Column1.Reward]],EtheriumData[[#This Row],[Reward Length]]-6))</f>
        <v>3.0613899999999998</v>
      </c>
      <c r="J36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3" s="1">
        <f>VALUE(EtheriumData[[#This Row],[Reward]]/EtheriumData[[#This Row],[Gas Price]])</f>
        <v>0.27906927985414764</v>
      </c>
    </row>
    <row r="36454" spans="1:11" x14ac:dyDescent="0.55000000000000004">
      <c r="A36454" t="s">
        <v>12</v>
      </c>
      <c r="B36454" t="s">
        <v>1716</v>
      </c>
      <c r="C36454" t="s">
        <v>3753</v>
      </c>
      <c r="D36454" t="s">
        <v>22751</v>
      </c>
      <c r="E36454">
        <f>LEN(EtheriumData[[#This Row],[Column1.Avg.GasPrice]])</f>
        <v>9</v>
      </c>
      <c r="F36454">
        <f>LEN(EtheriumData[[#This Row],[Column1.Reward]])</f>
        <v>13</v>
      </c>
      <c r="G36454">
        <f>LEN(EtheriumData[[#This Row],[Column1.Time]])</f>
        <v>16</v>
      </c>
      <c r="H36454" s="1">
        <f>VALUE(LEFT(EtheriumData[[#This Row],[Column1.Avg.GasPrice]],EtheriumData[[#This Row],[Gas Length]]-5))</f>
        <v>6.83</v>
      </c>
      <c r="I36454" s="1">
        <f>VALUE(LEFT(EtheriumData[[#This Row],[Column1.Reward]],EtheriumData[[#This Row],[Reward Length]]-6))</f>
        <v>3.1483500000000002</v>
      </c>
      <c r="J36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4" s="1">
        <f>VALUE(EtheriumData[[#This Row],[Reward]]/EtheriumData[[#This Row],[Gas Price]])</f>
        <v>0.46095900439238657</v>
      </c>
    </row>
    <row r="36455" spans="1:11" x14ac:dyDescent="0.55000000000000004">
      <c r="A36455" t="s">
        <v>12</v>
      </c>
      <c r="B36455" t="s">
        <v>1787</v>
      </c>
      <c r="C36455" t="s">
        <v>17580</v>
      </c>
      <c r="D36455" t="s">
        <v>22751</v>
      </c>
      <c r="E36455">
        <f>LEN(EtheriumData[[#This Row],[Column1.Avg.GasPrice]])</f>
        <v>9</v>
      </c>
      <c r="F36455">
        <f>LEN(EtheriumData[[#This Row],[Column1.Reward]])</f>
        <v>13</v>
      </c>
      <c r="G36455">
        <f>LEN(EtheriumData[[#This Row],[Column1.Time]])</f>
        <v>16</v>
      </c>
      <c r="H36455" s="1">
        <f>VALUE(LEFT(EtheriumData[[#This Row],[Column1.Avg.GasPrice]],EtheriumData[[#This Row],[Gas Length]]-5))</f>
        <v>7.14</v>
      </c>
      <c r="I36455" s="1">
        <f>VALUE(LEFT(EtheriumData[[#This Row],[Column1.Reward]],EtheriumData[[#This Row],[Reward Length]]-6))</f>
        <v>3.05708</v>
      </c>
      <c r="J36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5" s="1">
        <f>VALUE(EtheriumData[[#This Row],[Reward]]/EtheriumData[[#This Row],[Gas Price]])</f>
        <v>0.42816246498599442</v>
      </c>
    </row>
    <row r="36456" spans="1:11" x14ac:dyDescent="0.55000000000000004">
      <c r="A36456" t="s">
        <v>12</v>
      </c>
      <c r="B36456" t="s">
        <v>21127</v>
      </c>
      <c r="C36456" t="s">
        <v>22754</v>
      </c>
      <c r="D36456" t="s">
        <v>22751</v>
      </c>
      <c r="E36456">
        <f>LEN(EtheriumData[[#This Row],[Column1.Avg.GasPrice]])</f>
        <v>10</v>
      </c>
      <c r="F36456">
        <f>LEN(EtheriumData[[#This Row],[Column1.Reward]])</f>
        <v>13</v>
      </c>
      <c r="G36456">
        <f>LEN(EtheriumData[[#This Row],[Column1.Time]])</f>
        <v>16</v>
      </c>
      <c r="H36456" s="1">
        <f>VALUE(LEFT(EtheriumData[[#This Row],[Column1.Avg.GasPrice]],EtheriumData[[#This Row],[Gas Length]]-5))</f>
        <v>19.09</v>
      </c>
      <c r="I36456" s="1">
        <f>VALUE(LEFT(EtheriumData[[#This Row],[Column1.Reward]],EtheriumData[[#This Row],[Reward Length]]-6))</f>
        <v>3.1055600000000001</v>
      </c>
      <c r="J36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6" s="1">
        <f>VALUE(EtheriumData[[#This Row],[Reward]]/EtheriumData[[#This Row],[Gas Price]])</f>
        <v>0.16267993713986381</v>
      </c>
    </row>
    <row r="36457" spans="1:11" x14ac:dyDescent="0.55000000000000004">
      <c r="A36457" t="s">
        <v>66</v>
      </c>
      <c r="B36457" t="s">
        <v>2986</v>
      </c>
      <c r="C36457" t="s">
        <v>9995</v>
      </c>
      <c r="D36457" t="s">
        <v>22751</v>
      </c>
      <c r="E36457">
        <f>LEN(EtheriumData[[#This Row],[Column1.Avg.GasPrice]])</f>
        <v>9</v>
      </c>
      <c r="F36457">
        <f>LEN(EtheriumData[[#This Row],[Column1.Reward]])</f>
        <v>13</v>
      </c>
      <c r="G36457">
        <f>LEN(EtheriumData[[#This Row],[Column1.Time]])</f>
        <v>16</v>
      </c>
      <c r="H36457" s="1">
        <f>VALUE(LEFT(EtheriumData[[#This Row],[Column1.Avg.GasPrice]],EtheriumData[[#This Row],[Gas Length]]-5))</f>
        <v>2.5499999999999998</v>
      </c>
      <c r="I36457" s="1">
        <f>VALUE(LEFT(EtheriumData[[#This Row],[Column1.Reward]],EtheriumData[[#This Row],[Reward Length]]-6))</f>
        <v>3.0156399999999999</v>
      </c>
      <c r="J36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7" s="1">
        <f>VALUE(EtheriumData[[#This Row],[Reward]]/EtheriumData[[#This Row],[Gas Price]])</f>
        <v>1.1826039215686275</v>
      </c>
    </row>
    <row r="36458" spans="1:11" x14ac:dyDescent="0.55000000000000004">
      <c r="A36458" t="s">
        <v>4</v>
      </c>
      <c r="B36458" t="s">
        <v>1934</v>
      </c>
      <c r="C36458" t="s">
        <v>12108</v>
      </c>
      <c r="D36458" t="s">
        <v>22751</v>
      </c>
      <c r="E36458">
        <f>LEN(EtheriumData[[#This Row],[Column1.Avg.GasPrice]])</f>
        <v>9</v>
      </c>
      <c r="F36458">
        <f>LEN(EtheriumData[[#This Row],[Column1.Reward]])</f>
        <v>13</v>
      </c>
      <c r="G36458">
        <f>LEN(EtheriumData[[#This Row],[Column1.Time]])</f>
        <v>16</v>
      </c>
      <c r="H36458" s="1">
        <f>VALUE(LEFT(EtheriumData[[#This Row],[Column1.Avg.GasPrice]],EtheriumData[[#This Row],[Gas Length]]-5))</f>
        <v>4.53</v>
      </c>
      <c r="I36458" s="1">
        <f>VALUE(LEFT(EtheriumData[[#This Row],[Column1.Reward]],EtheriumData[[#This Row],[Reward Length]]-6))</f>
        <v>3.0361199999999999</v>
      </c>
      <c r="J36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8" s="1">
        <f>VALUE(EtheriumData[[#This Row],[Reward]]/EtheriumData[[#This Row],[Gas Price]])</f>
        <v>0.67022516556291389</v>
      </c>
    </row>
    <row r="36459" spans="1:11" x14ac:dyDescent="0.55000000000000004">
      <c r="A36459" t="s">
        <v>12</v>
      </c>
      <c r="B36459" t="s">
        <v>8884</v>
      </c>
      <c r="C36459" t="s">
        <v>22755</v>
      </c>
      <c r="D36459" t="s">
        <v>22751</v>
      </c>
      <c r="E36459">
        <f>LEN(EtheriumData[[#This Row],[Column1.Avg.GasPrice]])</f>
        <v>10</v>
      </c>
      <c r="F36459">
        <f>LEN(EtheriumData[[#This Row],[Column1.Reward]])</f>
        <v>13</v>
      </c>
      <c r="G36459">
        <f>LEN(EtheriumData[[#This Row],[Column1.Time]])</f>
        <v>16</v>
      </c>
      <c r="H36459" s="1">
        <f>VALUE(LEFT(EtheriumData[[#This Row],[Column1.Avg.GasPrice]],EtheriumData[[#This Row],[Gas Length]]-5))</f>
        <v>13.17</v>
      </c>
      <c r="I36459" s="1">
        <f>VALUE(LEFT(EtheriumData[[#This Row],[Column1.Reward]],EtheriumData[[#This Row],[Reward Length]]-6))</f>
        <v>3.1990599999999998</v>
      </c>
      <c r="J36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9" s="1">
        <f>VALUE(EtheriumData[[#This Row],[Reward]]/EtheriumData[[#This Row],[Gas Price]])</f>
        <v>0.2429050873196659</v>
      </c>
    </row>
    <row r="36460" spans="1:11" x14ac:dyDescent="0.55000000000000004">
      <c r="A36460" t="s">
        <v>4</v>
      </c>
      <c r="B36460" t="s">
        <v>1373</v>
      </c>
      <c r="C36460" t="s">
        <v>19200</v>
      </c>
      <c r="D36460" t="s">
        <v>22751</v>
      </c>
      <c r="E36460">
        <f>LEN(EtheriumData[[#This Row],[Column1.Avg.GasPrice]])</f>
        <v>9</v>
      </c>
      <c r="F36460">
        <f>LEN(EtheriumData[[#This Row],[Column1.Reward]])</f>
        <v>13</v>
      </c>
      <c r="G36460">
        <f>LEN(EtheriumData[[#This Row],[Column1.Time]])</f>
        <v>16</v>
      </c>
      <c r="H36460" s="1">
        <f>VALUE(LEFT(EtheriumData[[#This Row],[Column1.Avg.GasPrice]],EtheriumData[[#This Row],[Gas Length]]-5))</f>
        <v>4</v>
      </c>
      <c r="I36460" s="1">
        <f>VALUE(LEFT(EtheriumData[[#This Row],[Column1.Reward]],EtheriumData[[#This Row],[Reward Length]]-6))</f>
        <v>3.0318800000000001</v>
      </c>
      <c r="J36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0" s="1">
        <f>VALUE(EtheriumData[[#This Row],[Reward]]/EtheriumData[[#This Row],[Gas Price]])</f>
        <v>0.75797000000000003</v>
      </c>
    </row>
    <row r="36461" spans="1:11" x14ac:dyDescent="0.55000000000000004">
      <c r="A36461" t="s">
        <v>101</v>
      </c>
      <c r="B36461" t="s">
        <v>2690</v>
      </c>
      <c r="C36461" t="s">
        <v>22756</v>
      </c>
      <c r="D36461" t="s">
        <v>22751</v>
      </c>
      <c r="E36461">
        <f>LEN(EtheriumData[[#This Row],[Column1.Avg.GasPrice]])</f>
        <v>9</v>
      </c>
      <c r="F36461">
        <f>LEN(EtheriumData[[#This Row],[Column1.Reward]])</f>
        <v>13</v>
      </c>
      <c r="G36461">
        <f>LEN(EtheriumData[[#This Row],[Column1.Time]])</f>
        <v>16</v>
      </c>
      <c r="H36461" s="1">
        <f>VALUE(LEFT(EtheriumData[[#This Row],[Column1.Avg.GasPrice]],EtheriumData[[#This Row],[Gas Length]]-5))</f>
        <v>8.1999999999999993</v>
      </c>
      <c r="I36461" s="1">
        <f>VALUE(LEFT(EtheriumData[[#This Row],[Column1.Reward]],EtheriumData[[#This Row],[Reward Length]]-6))</f>
        <v>3.0655600000000001</v>
      </c>
      <c r="J36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1" s="1">
        <f>VALUE(EtheriumData[[#This Row],[Reward]]/EtheriumData[[#This Row],[Gas Price]])</f>
        <v>0.3738487804878049</v>
      </c>
    </row>
    <row r="36462" spans="1:11" x14ac:dyDescent="0.55000000000000004">
      <c r="A36462" t="s">
        <v>66</v>
      </c>
      <c r="B36462" t="s">
        <v>4847</v>
      </c>
      <c r="C36462" t="s">
        <v>5438</v>
      </c>
      <c r="D36462" t="s">
        <v>22751</v>
      </c>
      <c r="E36462">
        <f>LEN(EtheriumData[[#This Row],[Column1.Avg.GasPrice]])</f>
        <v>9</v>
      </c>
      <c r="F36462">
        <f>LEN(EtheriumData[[#This Row],[Column1.Reward]])</f>
        <v>13</v>
      </c>
      <c r="G36462">
        <f>LEN(EtheriumData[[#This Row],[Column1.Time]])</f>
        <v>16</v>
      </c>
      <c r="H36462" s="1">
        <f>VALUE(LEFT(EtheriumData[[#This Row],[Column1.Avg.GasPrice]],EtheriumData[[#This Row],[Gas Length]]-5))</f>
        <v>4.05</v>
      </c>
      <c r="I36462" s="1">
        <f>VALUE(LEFT(EtheriumData[[#This Row],[Column1.Reward]],EtheriumData[[#This Row],[Reward Length]]-6))</f>
        <v>3.0324399999999998</v>
      </c>
      <c r="J36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2" s="1">
        <f>VALUE(EtheriumData[[#This Row],[Reward]]/EtheriumData[[#This Row],[Gas Price]])</f>
        <v>0.74875061728395065</v>
      </c>
    </row>
    <row r="36463" spans="1:11" x14ac:dyDescent="0.55000000000000004">
      <c r="A36463" t="s">
        <v>25</v>
      </c>
      <c r="B36463" t="s">
        <v>6871</v>
      </c>
      <c r="C36463" t="s">
        <v>15429</v>
      </c>
      <c r="D36463" t="s">
        <v>22751</v>
      </c>
      <c r="E36463">
        <f>LEN(EtheriumData[[#This Row],[Column1.Avg.GasPrice]])</f>
        <v>9</v>
      </c>
      <c r="F36463">
        <f>LEN(EtheriumData[[#This Row],[Column1.Reward]])</f>
        <v>13</v>
      </c>
      <c r="G36463">
        <f>LEN(EtheriumData[[#This Row],[Column1.Time]])</f>
        <v>16</v>
      </c>
      <c r="H36463" s="1">
        <f>VALUE(LEFT(EtheriumData[[#This Row],[Column1.Avg.GasPrice]],EtheriumData[[#This Row],[Gas Length]]-5))</f>
        <v>1.35</v>
      </c>
      <c r="I36463" s="1">
        <f>VALUE(LEFT(EtheriumData[[#This Row],[Column1.Reward]],EtheriumData[[#This Row],[Reward Length]]-6))</f>
        <v>3.0107699999999999</v>
      </c>
      <c r="J36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3" s="1">
        <f>VALUE(EtheriumData[[#This Row],[Reward]]/EtheriumData[[#This Row],[Gas Price]])</f>
        <v>2.2302</v>
      </c>
    </row>
    <row r="36464" spans="1:11" x14ac:dyDescent="0.55000000000000004">
      <c r="A36464" t="s">
        <v>4</v>
      </c>
      <c r="B36464" t="s">
        <v>2567</v>
      </c>
      <c r="C36464" t="s">
        <v>7503</v>
      </c>
      <c r="D36464" t="s">
        <v>22751</v>
      </c>
      <c r="E36464">
        <f>LEN(EtheriumData[[#This Row],[Column1.Avg.GasPrice]])</f>
        <v>9</v>
      </c>
      <c r="F36464">
        <f>LEN(EtheriumData[[#This Row],[Column1.Reward]])</f>
        <v>12</v>
      </c>
      <c r="G36464">
        <f>LEN(EtheriumData[[#This Row],[Column1.Time]])</f>
        <v>16</v>
      </c>
      <c r="H36464" s="1">
        <f>VALUE(LEFT(EtheriumData[[#This Row],[Column1.Avg.GasPrice]],EtheriumData[[#This Row],[Gas Length]]-5))</f>
        <v>2.97</v>
      </c>
      <c r="I36464" s="1">
        <f>VALUE(LEFT(EtheriumData[[#This Row],[Column1.Reward]],EtheriumData[[#This Row],[Reward Length]]-6))</f>
        <v>3.0236999999999998</v>
      </c>
      <c r="J36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4" s="1">
        <f>VALUE(EtheriumData[[#This Row],[Reward]]/EtheriumData[[#This Row],[Gas Price]])</f>
        <v>1.0180808080808079</v>
      </c>
    </row>
    <row r="36465" spans="1:11" x14ac:dyDescent="0.55000000000000004">
      <c r="A36465" t="s">
        <v>66</v>
      </c>
      <c r="B36465" t="s">
        <v>1665</v>
      </c>
      <c r="C36465" t="s">
        <v>11536</v>
      </c>
      <c r="D36465" t="s">
        <v>22751</v>
      </c>
      <c r="E36465">
        <f>LEN(EtheriumData[[#This Row],[Column1.Avg.GasPrice]])</f>
        <v>9</v>
      </c>
      <c r="F36465">
        <f>LEN(EtheriumData[[#This Row],[Column1.Reward]])</f>
        <v>13</v>
      </c>
      <c r="G36465">
        <f>LEN(EtheriumData[[#This Row],[Column1.Time]])</f>
        <v>16</v>
      </c>
      <c r="H36465" s="1">
        <f>VALUE(LEFT(EtheriumData[[#This Row],[Column1.Avg.GasPrice]],EtheriumData[[#This Row],[Gas Length]]-5))</f>
        <v>9.1999999999999993</v>
      </c>
      <c r="I36465" s="1">
        <f>VALUE(LEFT(EtheriumData[[#This Row],[Column1.Reward]],EtheriumData[[#This Row],[Reward Length]]-6))</f>
        <v>3.0735100000000002</v>
      </c>
      <c r="J36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5" s="1">
        <f>VALUE(EtheriumData[[#This Row],[Reward]]/EtheriumData[[#This Row],[Gas Price]])</f>
        <v>0.33407717391304353</v>
      </c>
    </row>
    <row r="36466" spans="1:11" x14ac:dyDescent="0.55000000000000004">
      <c r="A36466" t="s">
        <v>12</v>
      </c>
      <c r="B36466" t="s">
        <v>3086</v>
      </c>
      <c r="C36466" t="s">
        <v>13529</v>
      </c>
      <c r="D36466" t="s">
        <v>22751</v>
      </c>
      <c r="E36466">
        <f>LEN(EtheriumData[[#This Row],[Column1.Avg.GasPrice]])</f>
        <v>9</v>
      </c>
      <c r="F36466">
        <f>LEN(EtheriumData[[#This Row],[Column1.Reward]])</f>
        <v>13</v>
      </c>
      <c r="G36466">
        <f>LEN(EtheriumData[[#This Row],[Column1.Time]])</f>
        <v>16</v>
      </c>
      <c r="H36466" s="1">
        <f>VALUE(LEFT(EtheriumData[[#This Row],[Column1.Avg.GasPrice]],EtheriumData[[#This Row],[Gas Length]]-5))</f>
        <v>3.04</v>
      </c>
      <c r="I36466" s="1">
        <f>VALUE(LEFT(EtheriumData[[#This Row],[Column1.Reward]],EtheriumData[[#This Row],[Reward Length]]-6))</f>
        <v>3.0243199999999999</v>
      </c>
      <c r="J36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6" s="1">
        <f>VALUE(EtheriumData[[#This Row],[Reward]]/EtheriumData[[#This Row],[Gas Price]])</f>
        <v>0.99484210526315786</v>
      </c>
    </row>
    <row r="36467" spans="1:11" x14ac:dyDescent="0.55000000000000004">
      <c r="A36467" t="s">
        <v>1177</v>
      </c>
      <c r="B36467" t="s">
        <v>13276</v>
      </c>
      <c r="C36467" t="s">
        <v>14660</v>
      </c>
      <c r="D36467" t="s">
        <v>22751</v>
      </c>
      <c r="E36467">
        <f>LEN(EtheriumData[[#This Row],[Column1.Avg.GasPrice]])</f>
        <v>10</v>
      </c>
      <c r="F36467">
        <f>LEN(EtheriumData[[#This Row],[Column1.Reward]])</f>
        <v>13</v>
      </c>
      <c r="G36467">
        <f>LEN(EtheriumData[[#This Row],[Column1.Time]])</f>
        <v>16</v>
      </c>
      <c r="H36467" s="1">
        <f>VALUE(LEFT(EtheriumData[[#This Row],[Column1.Avg.GasPrice]],EtheriumData[[#This Row],[Gas Length]]-5))</f>
        <v>17.98</v>
      </c>
      <c r="I36467" s="1">
        <f>VALUE(LEFT(EtheriumData[[#This Row],[Column1.Reward]],EtheriumData[[#This Row],[Reward Length]]-6))</f>
        <v>3.1434799999999998</v>
      </c>
      <c r="J36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7" s="1">
        <f>VALUE(EtheriumData[[#This Row],[Reward]]/EtheriumData[[#This Row],[Gas Price]])</f>
        <v>0.17483203559510566</v>
      </c>
    </row>
    <row r="36468" spans="1:11" x14ac:dyDescent="0.55000000000000004">
      <c r="A36468" t="s">
        <v>12</v>
      </c>
      <c r="B36468" t="s">
        <v>1879</v>
      </c>
      <c r="C36468" t="s">
        <v>606</v>
      </c>
      <c r="D36468" t="s">
        <v>22751</v>
      </c>
      <c r="E36468">
        <f>LEN(EtheriumData[[#This Row],[Column1.Avg.GasPrice]])</f>
        <v>9</v>
      </c>
      <c r="F36468">
        <f>LEN(EtheriumData[[#This Row],[Column1.Reward]])</f>
        <v>13</v>
      </c>
      <c r="G36468">
        <f>LEN(EtheriumData[[#This Row],[Column1.Time]])</f>
        <v>16</v>
      </c>
      <c r="H36468" s="1">
        <f>VALUE(LEFT(EtheriumData[[#This Row],[Column1.Avg.GasPrice]],EtheriumData[[#This Row],[Gas Length]]-5))</f>
        <v>3.2</v>
      </c>
      <c r="I36468" s="1">
        <f>VALUE(LEFT(EtheriumData[[#This Row],[Column1.Reward]],EtheriumData[[#This Row],[Reward Length]]-6))</f>
        <v>3.1110699999999998</v>
      </c>
      <c r="J36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8" s="1">
        <f>VALUE(EtheriumData[[#This Row],[Reward]]/EtheriumData[[#This Row],[Gas Price]])</f>
        <v>0.97220937499999993</v>
      </c>
    </row>
    <row r="36469" spans="1:11" x14ac:dyDescent="0.55000000000000004">
      <c r="A36469" t="s">
        <v>101</v>
      </c>
      <c r="B36469" t="s">
        <v>436</v>
      </c>
      <c r="C36469" t="s">
        <v>21075</v>
      </c>
      <c r="D36469" t="s">
        <v>22751</v>
      </c>
      <c r="E36469">
        <f>LEN(EtheriumData[[#This Row],[Column1.Avg.GasPrice]])</f>
        <v>10</v>
      </c>
      <c r="F36469">
        <f>LEN(EtheriumData[[#This Row],[Column1.Reward]])</f>
        <v>12</v>
      </c>
      <c r="G36469">
        <f>LEN(EtheriumData[[#This Row],[Column1.Time]])</f>
        <v>16</v>
      </c>
      <c r="H36469" s="1">
        <f>VALUE(LEFT(EtheriumData[[#This Row],[Column1.Avg.GasPrice]],EtheriumData[[#This Row],[Gas Length]]-5))</f>
        <v>12.99</v>
      </c>
      <c r="I36469" s="1">
        <f>VALUE(LEFT(EtheriumData[[#This Row],[Column1.Reward]],EtheriumData[[#This Row],[Reward Length]]-6))</f>
        <v>3.1036999999999999</v>
      </c>
      <c r="J36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9" s="1">
        <f>VALUE(EtheriumData[[#This Row],[Reward]]/EtheriumData[[#This Row],[Gas Price]])</f>
        <v>0.23892994611239413</v>
      </c>
    </row>
    <row r="36470" spans="1:11" x14ac:dyDescent="0.55000000000000004">
      <c r="A36470" t="s">
        <v>12</v>
      </c>
      <c r="B36470" t="s">
        <v>3309</v>
      </c>
      <c r="C36470" t="s">
        <v>7743</v>
      </c>
      <c r="D36470" t="s">
        <v>22751</v>
      </c>
      <c r="E36470">
        <f>LEN(EtheriumData[[#This Row],[Column1.Avg.GasPrice]])</f>
        <v>9</v>
      </c>
      <c r="F36470">
        <f>LEN(EtheriumData[[#This Row],[Column1.Reward]])</f>
        <v>13</v>
      </c>
      <c r="G36470">
        <f>LEN(EtheriumData[[#This Row],[Column1.Time]])</f>
        <v>16</v>
      </c>
      <c r="H36470" s="1">
        <f>VALUE(LEFT(EtheriumData[[#This Row],[Column1.Avg.GasPrice]],EtheriumData[[#This Row],[Gas Length]]-5))</f>
        <v>2.2200000000000002</v>
      </c>
      <c r="I36470" s="1">
        <f>VALUE(LEFT(EtheriumData[[#This Row],[Column1.Reward]],EtheriumData[[#This Row],[Reward Length]]-6))</f>
        <v>3.0144799999999998</v>
      </c>
      <c r="J36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0" s="1">
        <f>VALUE(EtheriumData[[#This Row],[Reward]]/EtheriumData[[#This Row],[Gas Price]])</f>
        <v>1.3578738738738736</v>
      </c>
    </row>
    <row r="36471" spans="1:11" x14ac:dyDescent="0.55000000000000004">
      <c r="A36471" t="s">
        <v>4</v>
      </c>
      <c r="B36471" t="s">
        <v>5273</v>
      </c>
      <c r="C36471" t="s">
        <v>7790</v>
      </c>
      <c r="D36471" t="s">
        <v>22751</v>
      </c>
      <c r="E36471">
        <f>LEN(EtheriumData[[#This Row],[Column1.Avg.GasPrice]])</f>
        <v>9</v>
      </c>
      <c r="F36471">
        <f>LEN(EtheriumData[[#This Row],[Column1.Reward]])</f>
        <v>13</v>
      </c>
      <c r="G36471">
        <f>LEN(EtheriumData[[#This Row],[Column1.Time]])</f>
        <v>16</v>
      </c>
      <c r="H36471" s="1">
        <f>VALUE(LEFT(EtheriumData[[#This Row],[Column1.Avg.GasPrice]],EtheriumData[[#This Row],[Gas Length]]-5))</f>
        <v>3.1</v>
      </c>
      <c r="I36471" s="1">
        <f>VALUE(LEFT(EtheriumData[[#This Row],[Column1.Reward]],EtheriumData[[#This Row],[Reward Length]]-6))</f>
        <v>3.02468</v>
      </c>
      <c r="J36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1" s="1">
        <f>VALUE(EtheriumData[[#This Row],[Reward]]/EtheriumData[[#This Row],[Gas Price]])</f>
        <v>0.97570322580645164</v>
      </c>
    </row>
    <row r="36472" spans="1:11" x14ac:dyDescent="0.55000000000000004">
      <c r="A36472" t="s">
        <v>50</v>
      </c>
      <c r="B36472" t="s">
        <v>3905</v>
      </c>
      <c r="C36472" t="s">
        <v>4543</v>
      </c>
      <c r="D36472" t="s">
        <v>22751</v>
      </c>
      <c r="E36472">
        <f>LEN(EtheriumData[[#This Row],[Column1.Avg.GasPrice]])</f>
        <v>9</v>
      </c>
      <c r="F36472">
        <f>LEN(EtheriumData[[#This Row],[Column1.Reward]])</f>
        <v>13</v>
      </c>
      <c r="G36472">
        <f>LEN(EtheriumData[[#This Row],[Column1.Time]])</f>
        <v>16</v>
      </c>
      <c r="H36472" s="1">
        <f>VALUE(LEFT(EtheriumData[[#This Row],[Column1.Avg.GasPrice]],EtheriumData[[#This Row],[Gas Length]]-5))</f>
        <v>7.17</v>
      </c>
      <c r="I36472" s="1">
        <f>VALUE(LEFT(EtheriumData[[#This Row],[Column1.Reward]],EtheriumData[[#This Row],[Reward Length]]-6))</f>
        <v>3.0572300000000001</v>
      </c>
      <c r="J36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2" s="1">
        <f>VALUE(EtheriumData[[#This Row],[Reward]]/EtheriumData[[#This Row],[Gas Price]])</f>
        <v>0.42639191073919108</v>
      </c>
    </row>
    <row r="36473" spans="1:11" x14ac:dyDescent="0.55000000000000004">
      <c r="A36473" t="s">
        <v>4</v>
      </c>
      <c r="B36473" t="s">
        <v>3882</v>
      </c>
      <c r="C36473" t="s">
        <v>22757</v>
      </c>
      <c r="D36473" t="s">
        <v>22751</v>
      </c>
      <c r="E36473">
        <f>LEN(EtheriumData[[#This Row],[Column1.Avg.GasPrice]])</f>
        <v>10</v>
      </c>
      <c r="F36473">
        <f>LEN(EtheriumData[[#This Row],[Column1.Reward]])</f>
        <v>13</v>
      </c>
      <c r="G36473">
        <f>LEN(EtheriumData[[#This Row],[Column1.Time]])</f>
        <v>16</v>
      </c>
      <c r="H36473" s="1">
        <f>VALUE(LEFT(EtheriumData[[#This Row],[Column1.Avg.GasPrice]],EtheriumData[[#This Row],[Gas Length]]-5))</f>
        <v>14.55</v>
      </c>
      <c r="I36473" s="1">
        <f>VALUE(LEFT(EtheriumData[[#This Row],[Column1.Reward]],EtheriumData[[#This Row],[Reward Length]]-6))</f>
        <v>3.2097699999999998</v>
      </c>
      <c r="J36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3" s="1">
        <f>VALUE(EtheriumData[[#This Row],[Reward]]/EtheriumData[[#This Row],[Gas Price]])</f>
        <v>0.22060274914089345</v>
      </c>
    </row>
    <row r="36474" spans="1:11" x14ac:dyDescent="0.55000000000000004">
      <c r="A36474" t="s">
        <v>4</v>
      </c>
      <c r="B36474" t="s">
        <v>3216</v>
      </c>
      <c r="C36474" t="s">
        <v>17258</v>
      </c>
      <c r="D36474" t="s">
        <v>22751</v>
      </c>
      <c r="E36474">
        <f>LEN(EtheriumData[[#This Row],[Column1.Avg.GasPrice]])</f>
        <v>10</v>
      </c>
      <c r="F36474">
        <f>LEN(EtheriumData[[#This Row],[Column1.Reward]])</f>
        <v>13</v>
      </c>
      <c r="G36474">
        <f>LEN(EtheriumData[[#This Row],[Column1.Time]])</f>
        <v>16</v>
      </c>
      <c r="H36474" s="1">
        <f>VALUE(LEFT(EtheriumData[[#This Row],[Column1.Avg.GasPrice]],EtheriumData[[#This Row],[Gas Length]]-5))</f>
        <v>11.96</v>
      </c>
      <c r="I36474" s="1">
        <f>VALUE(LEFT(EtheriumData[[#This Row],[Column1.Reward]],EtheriumData[[#This Row],[Reward Length]]-6))</f>
        <v>3.0954100000000002</v>
      </c>
      <c r="J36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4" s="1">
        <f>VALUE(EtheriumData[[#This Row],[Reward]]/EtheriumData[[#This Row],[Gas Price]])</f>
        <v>0.25881354515050164</v>
      </c>
    </row>
    <row r="36475" spans="1:11" x14ac:dyDescent="0.55000000000000004">
      <c r="A36475" t="s">
        <v>66</v>
      </c>
      <c r="B36475" t="s">
        <v>362</v>
      </c>
      <c r="C36475" t="s">
        <v>2852</v>
      </c>
      <c r="D36475" t="s">
        <v>22751</v>
      </c>
      <c r="E36475">
        <f>LEN(EtheriumData[[#This Row],[Column1.Avg.GasPrice]])</f>
        <v>10</v>
      </c>
      <c r="F36475">
        <f>LEN(EtheriumData[[#This Row],[Column1.Reward]])</f>
        <v>13</v>
      </c>
      <c r="G36475">
        <f>LEN(EtheriumData[[#This Row],[Column1.Time]])</f>
        <v>16</v>
      </c>
      <c r="H36475" s="1">
        <f>VALUE(LEFT(EtheriumData[[#This Row],[Column1.Avg.GasPrice]],EtheriumData[[#This Row],[Gas Length]]-5))</f>
        <v>10</v>
      </c>
      <c r="I36475" s="1">
        <f>VALUE(LEFT(EtheriumData[[#This Row],[Column1.Reward]],EtheriumData[[#This Row],[Reward Length]]-6))</f>
        <v>3.07985</v>
      </c>
      <c r="J36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5" s="1">
        <f>VALUE(EtheriumData[[#This Row],[Reward]]/EtheriumData[[#This Row],[Gas Price]])</f>
        <v>0.30798500000000001</v>
      </c>
    </row>
    <row r="36476" spans="1:11" x14ac:dyDescent="0.55000000000000004">
      <c r="A36476" t="s">
        <v>4</v>
      </c>
      <c r="B36476" t="s">
        <v>20329</v>
      </c>
      <c r="C36476" t="s">
        <v>16639</v>
      </c>
      <c r="D36476" t="s">
        <v>22751</v>
      </c>
      <c r="E36476">
        <f>LEN(EtheriumData[[#This Row],[Column1.Avg.GasPrice]])</f>
        <v>10</v>
      </c>
      <c r="F36476">
        <f>LEN(EtheriumData[[#This Row],[Column1.Reward]])</f>
        <v>13</v>
      </c>
      <c r="G36476">
        <f>LEN(EtheriumData[[#This Row],[Column1.Time]])</f>
        <v>16</v>
      </c>
      <c r="H36476" s="1">
        <f>VALUE(LEFT(EtheriumData[[#This Row],[Column1.Avg.GasPrice]],EtheriumData[[#This Row],[Gas Length]]-5))</f>
        <v>17.91</v>
      </c>
      <c r="I36476" s="1">
        <f>VALUE(LEFT(EtheriumData[[#This Row],[Column1.Reward]],EtheriumData[[#This Row],[Reward Length]]-6))</f>
        <v>3.1431100000000001</v>
      </c>
      <c r="J36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6" s="1">
        <f>VALUE(EtheriumData[[#This Row],[Reward]]/EtheriumData[[#This Row],[Gas Price]])</f>
        <v>0.17549469570072584</v>
      </c>
    </row>
    <row r="36477" spans="1:11" x14ac:dyDescent="0.55000000000000004">
      <c r="A36477" t="s">
        <v>101</v>
      </c>
      <c r="B36477" t="s">
        <v>8889</v>
      </c>
      <c r="C36477" t="s">
        <v>22739</v>
      </c>
      <c r="D36477" t="s">
        <v>22751</v>
      </c>
      <c r="E36477">
        <f>LEN(EtheriumData[[#This Row],[Column1.Avg.GasPrice]])</f>
        <v>10</v>
      </c>
      <c r="F36477">
        <f>LEN(EtheriumData[[#This Row],[Column1.Reward]])</f>
        <v>13</v>
      </c>
      <c r="G36477">
        <f>LEN(EtheriumData[[#This Row],[Column1.Time]])</f>
        <v>16</v>
      </c>
      <c r="H36477" s="1">
        <f>VALUE(LEFT(EtheriumData[[#This Row],[Column1.Avg.GasPrice]],EtheriumData[[#This Row],[Gas Length]]-5))</f>
        <v>11.16</v>
      </c>
      <c r="I36477" s="1">
        <f>VALUE(LEFT(EtheriumData[[#This Row],[Column1.Reward]],EtheriumData[[#This Row],[Reward Length]]-6))</f>
        <v>3.0892200000000001</v>
      </c>
      <c r="J36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7" s="1">
        <f>VALUE(EtheriumData[[#This Row],[Reward]]/EtheriumData[[#This Row],[Gas Price]])</f>
        <v>0.27681182795698928</v>
      </c>
    </row>
    <row r="36478" spans="1:11" x14ac:dyDescent="0.55000000000000004">
      <c r="A36478" t="s">
        <v>12</v>
      </c>
      <c r="B36478" t="s">
        <v>5518</v>
      </c>
      <c r="C36478" t="s">
        <v>3645</v>
      </c>
      <c r="D36478" t="s">
        <v>22751</v>
      </c>
      <c r="E36478">
        <f>LEN(EtheriumData[[#This Row],[Column1.Avg.GasPrice]])</f>
        <v>9</v>
      </c>
      <c r="F36478">
        <f>LEN(EtheriumData[[#This Row],[Column1.Reward]])</f>
        <v>12</v>
      </c>
      <c r="G36478">
        <f>LEN(EtheriumData[[#This Row],[Column1.Time]])</f>
        <v>16</v>
      </c>
      <c r="H36478" s="1">
        <f>VALUE(LEFT(EtheriumData[[#This Row],[Column1.Avg.GasPrice]],EtheriumData[[#This Row],[Gas Length]]-5))</f>
        <v>4.0199999999999996</v>
      </c>
      <c r="I36478" s="1">
        <f>VALUE(LEFT(EtheriumData[[#This Row],[Column1.Reward]],EtheriumData[[#This Row],[Reward Length]]-6))</f>
        <v>3.0310999999999999</v>
      </c>
      <c r="J36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8" s="1">
        <f>VALUE(EtheriumData[[#This Row],[Reward]]/EtheriumData[[#This Row],[Gas Price]])</f>
        <v>0.75400497512437814</v>
      </c>
    </row>
    <row r="36479" spans="1:11" x14ac:dyDescent="0.55000000000000004">
      <c r="A36479" t="s">
        <v>101</v>
      </c>
      <c r="B36479" t="s">
        <v>4439</v>
      </c>
      <c r="C36479" t="s">
        <v>18130</v>
      </c>
      <c r="D36479" t="s">
        <v>22751</v>
      </c>
      <c r="E36479">
        <f>LEN(EtheriumData[[#This Row],[Column1.Avg.GasPrice]])</f>
        <v>9</v>
      </c>
      <c r="F36479">
        <f>LEN(EtheriumData[[#This Row],[Column1.Reward]])</f>
        <v>13</v>
      </c>
      <c r="G36479">
        <f>LEN(EtheriumData[[#This Row],[Column1.Time]])</f>
        <v>16</v>
      </c>
      <c r="H36479" s="1">
        <f>VALUE(LEFT(EtheriumData[[#This Row],[Column1.Avg.GasPrice]],EtheriumData[[#This Row],[Gas Length]]-5))</f>
        <v>8.15</v>
      </c>
      <c r="I36479" s="1">
        <f>VALUE(LEFT(EtheriumData[[#This Row],[Column1.Reward]],EtheriumData[[#This Row],[Reward Length]]-6))</f>
        <v>3.0650400000000002</v>
      </c>
      <c r="J36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9" s="1">
        <f>VALUE(EtheriumData[[#This Row],[Reward]]/EtheriumData[[#This Row],[Gas Price]])</f>
        <v>0.37607852760736199</v>
      </c>
    </row>
    <row r="36480" spans="1:11" x14ac:dyDescent="0.55000000000000004">
      <c r="A36480" t="s">
        <v>12</v>
      </c>
      <c r="B36480" t="s">
        <v>8026</v>
      </c>
      <c r="C36480" t="s">
        <v>9826</v>
      </c>
      <c r="D36480" t="s">
        <v>22751</v>
      </c>
      <c r="E36480">
        <f>LEN(EtheriumData[[#This Row],[Column1.Avg.GasPrice]])</f>
        <v>9</v>
      </c>
      <c r="F36480">
        <f>LEN(EtheriumData[[#This Row],[Column1.Reward]])</f>
        <v>11</v>
      </c>
      <c r="G36480">
        <f>LEN(EtheriumData[[#This Row],[Column1.Time]])</f>
        <v>16</v>
      </c>
      <c r="H36480" s="1">
        <f>VALUE(LEFT(EtheriumData[[#This Row],[Column1.Avg.GasPrice]],EtheriumData[[#This Row],[Gas Length]]-5))</f>
        <v>5.39</v>
      </c>
      <c r="I36480" s="1">
        <f>VALUE(LEFT(EtheriumData[[#This Row],[Column1.Reward]],EtheriumData[[#This Row],[Reward Length]]-6))</f>
        <v>3.0430000000000001</v>
      </c>
      <c r="J36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0" s="1">
        <f>VALUE(EtheriumData[[#This Row],[Reward]]/EtheriumData[[#This Row],[Gas Price]])</f>
        <v>0.56456400742115032</v>
      </c>
    </row>
    <row r="36481" spans="1:11" x14ac:dyDescent="0.55000000000000004">
      <c r="A36481" t="s">
        <v>401</v>
      </c>
      <c r="B36481" t="s">
        <v>18672</v>
      </c>
      <c r="C36481" t="s">
        <v>17263</v>
      </c>
      <c r="D36481" t="s">
        <v>22751</v>
      </c>
      <c r="E36481">
        <f>LEN(EtheriumData[[#This Row],[Column1.Avg.GasPrice]])</f>
        <v>10</v>
      </c>
      <c r="F36481">
        <f>LEN(EtheriumData[[#This Row],[Column1.Reward]])</f>
        <v>13</v>
      </c>
      <c r="G36481">
        <f>LEN(EtheriumData[[#This Row],[Column1.Time]])</f>
        <v>16</v>
      </c>
      <c r="H36481" s="1">
        <f>VALUE(LEFT(EtheriumData[[#This Row],[Column1.Avg.GasPrice]],EtheriumData[[#This Row],[Gas Length]]-5))</f>
        <v>28.38</v>
      </c>
      <c r="I36481" s="1">
        <f>VALUE(LEFT(EtheriumData[[#This Row],[Column1.Reward]],EtheriumData[[#This Row],[Reward Length]]-6))</f>
        <v>3.02013</v>
      </c>
      <c r="J36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1" s="1">
        <f>VALUE(EtheriumData[[#This Row],[Reward]]/EtheriumData[[#This Row],[Gas Price]])</f>
        <v>0.10641754756871036</v>
      </c>
    </row>
    <row r="36482" spans="1:11" x14ac:dyDescent="0.55000000000000004">
      <c r="A36482" t="s">
        <v>101</v>
      </c>
      <c r="B36482" t="s">
        <v>3509</v>
      </c>
      <c r="C36482" t="s">
        <v>17220</v>
      </c>
      <c r="D36482" t="s">
        <v>22751</v>
      </c>
      <c r="E36482">
        <f>LEN(EtheriumData[[#This Row],[Column1.Avg.GasPrice]])</f>
        <v>9</v>
      </c>
      <c r="F36482">
        <f>LEN(EtheriumData[[#This Row],[Column1.Reward]])</f>
        <v>13</v>
      </c>
      <c r="G36482">
        <f>LEN(EtheriumData[[#This Row],[Column1.Time]])</f>
        <v>16</v>
      </c>
      <c r="H36482" s="1">
        <f>VALUE(LEFT(EtheriumData[[#This Row],[Column1.Avg.GasPrice]],EtheriumData[[#This Row],[Gas Length]]-5))</f>
        <v>3.18</v>
      </c>
      <c r="I36482" s="1">
        <f>VALUE(LEFT(EtheriumData[[#This Row],[Column1.Reward]],EtheriumData[[#This Row],[Reward Length]]-6))</f>
        <v>3.0242900000000001</v>
      </c>
      <c r="J36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2" s="1">
        <f>VALUE(EtheriumData[[#This Row],[Reward]]/EtheriumData[[#This Row],[Gas Price]])</f>
        <v>0.95103459119496858</v>
      </c>
    </row>
    <row r="36483" spans="1:11" x14ac:dyDescent="0.55000000000000004">
      <c r="A36483" t="s">
        <v>34</v>
      </c>
      <c r="B36483" t="s">
        <v>4927</v>
      </c>
      <c r="C36483" t="s">
        <v>22040</v>
      </c>
      <c r="D36483" t="s">
        <v>22751</v>
      </c>
      <c r="E36483">
        <f>LEN(EtheriumData[[#This Row],[Column1.Avg.GasPrice]])</f>
        <v>10</v>
      </c>
      <c r="F36483">
        <f>LEN(EtheriumData[[#This Row],[Column1.Reward]])</f>
        <v>13</v>
      </c>
      <c r="G36483">
        <f>LEN(EtheriumData[[#This Row],[Column1.Time]])</f>
        <v>16</v>
      </c>
      <c r="H36483" s="1">
        <f>VALUE(LEFT(EtheriumData[[#This Row],[Column1.Avg.GasPrice]],EtheriumData[[#This Row],[Gas Length]]-5))</f>
        <v>11.71</v>
      </c>
      <c r="I36483" s="1">
        <f>VALUE(LEFT(EtheriumData[[#This Row],[Column1.Reward]],EtheriumData[[#This Row],[Reward Length]]-6))</f>
        <v>3.0934200000000001</v>
      </c>
      <c r="J36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3" s="1">
        <f>VALUE(EtheriumData[[#This Row],[Reward]]/EtheriumData[[#This Row],[Gas Price]])</f>
        <v>0.26416908625106744</v>
      </c>
    </row>
    <row r="36484" spans="1:11" x14ac:dyDescent="0.55000000000000004">
      <c r="A36484" t="s">
        <v>4</v>
      </c>
      <c r="B36484" t="s">
        <v>314</v>
      </c>
      <c r="C36484" t="s">
        <v>7344</v>
      </c>
      <c r="D36484" t="s">
        <v>22751</v>
      </c>
      <c r="E36484">
        <f>LEN(EtheriumData[[#This Row],[Column1.Avg.GasPrice]])</f>
        <v>10</v>
      </c>
      <c r="F36484">
        <f>LEN(EtheriumData[[#This Row],[Column1.Reward]])</f>
        <v>13</v>
      </c>
      <c r="G36484">
        <f>LEN(EtheriumData[[#This Row],[Column1.Time]])</f>
        <v>16</v>
      </c>
      <c r="H36484" s="1">
        <f>VALUE(LEFT(EtheriumData[[#This Row],[Column1.Avg.GasPrice]],EtheriumData[[#This Row],[Gas Length]]-5))</f>
        <v>14.43</v>
      </c>
      <c r="I36484" s="1">
        <f>VALUE(LEFT(EtheriumData[[#This Row],[Column1.Reward]],EtheriumData[[#This Row],[Reward Length]]-6))</f>
        <v>3.11503</v>
      </c>
      <c r="J36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4" s="1">
        <f>VALUE(EtheriumData[[#This Row],[Reward]]/EtheriumData[[#This Row],[Gas Price]])</f>
        <v>0.21587179487179486</v>
      </c>
    </row>
    <row r="36485" spans="1:11" x14ac:dyDescent="0.55000000000000004">
      <c r="A36485" t="s">
        <v>358</v>
      </c>
      <c r="B36485" t="s">
        <v>5513</v>
      </c>
      <c r="C36485" t="s">
        <v>8228</v>
      </c>
      <c r="D36485" t="s">
        <v>22751</v>
      </c>
      <c r="E36485">
        <f>LEN(EtheriumData[[#This Row],[Column1.Avg.GasPrice]])</f>
        <v>9</v>
      </c>
      <c r="F36485">
        <f>LEN(EtheriumData[[#This Row],[Column1.Reward]])</f>
        <v>13</v>
      </c>
      <c r="G36485">
        <f>LEN(EtheriumData[[#This Row],[Column1.Time]])</f>
        <v>16</v>
      </c>
      <c r="H36485" s="1">
        <f>VALUE(LEFT(EtheriumData[[#This Row],[Column1.Avg.GasPrice]],EtheriumData[[#This Row],[Gas Length]]-5))</f>
        <v>3.14</v>
      </c>
      <c r="I36485" s="1">
        <f>VALUE(LEFT(EtheriumData[[#This Row],[Column1.Reward]],EtheriumData[[#This Row],[Reward Length]]-6))</f>
        <v>3.0250499999999998</v>
      </c>
      <c r="J36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5" s="1">
        <f>VALUE(EtheriumData[[#This Row],[Reward]]/EtheriumData[[#This Row],[Gas Price]])</f>
        <v>0.96339171974522286</v>
      </c>
    </row>
    <row r="36486" spans="1:11" x14ac:dyDescent="0.55000000000000004">
      <c r="A36486" t="s">
        <v>12</v>
      </c>
      <c r="B36486" t="s">
        <v>8510</v>
      </c>
      <c r="C36486" t="s">
        <v>14844</v>
      </c>
      <c r="D36486" t="s">
        <v>22751</v>
      </c>
      <c r="E36486">
        <f>LEN(EtheriumData[[#This Row],[Column1.Avg.GasPrice]])</f>
        <v>10</v>
      </c>
      <c r="F36486">
        <f>LEN(EtheriumData[[#This Row],[Column1.Reward]])</f>
        <v>13</v>
      </c>
      <c r="G36486">
        <f>LEN(EtheriumData[[#This Row],[Column1.Time]])</f>
        <v>16</v>
      </c>
      <c r="H36486" s="1">
        <f>VALUE(LEFT(EtheriumData[[#This Row],[Column1.Avg.GasPrice]],EtheriumData[[#This Row],[Gas Length]]-5))</f>
        <v>18.93</v>
      </c>
      <c r="I36486" s="1">
        <f>VALUE(LEFT(EtheriumData[[#This Row],[Column1.Reward]],EtheriumData[[#This Row],[Reward Length]]-6))</f>
        <v>3.15144</v>
      </c>
      <c r="J36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6" s="1">
        <f>VALUE(EtheriumData[[#This Row],[Reward]]/EtheriumData[[#This Row],[Gas Price]])</f>
        <v>0.16647860538827258</v>
      </c>
    </row>
    <row r="36487" spans="1:11" x14ac:dyDescent="0.55000000000000004">
      <c r="A36487" t="s">
        <v>12</v>
      </c>
      <c r="B36487" t="s">
        <v>20529</v>
      </c>
      <c r="C36487" t="s">
        <v>22758</v>
      </c>
      <c r="D36487" t="s">
        <v>22751</v>
      </c>
      <c r="E36487">
        <f>LEN(EtheriumData[[#This Row],[Column1.Avg.GasPrice]])</f>
        <v>10</v>
      </c>
      <c r="F36487">
        <f>LEN(EtheriumData[[#This Row],[Column1.Reward]])</f>
        <v>13</v>
      </c>
      <c r="G36487">
        <f>LEN(EtheriumData[[#This Row],[Column1.Time]])</f>
        <v>16</v>
      </c>
      <c r="H36487" s="1">
        <f>VALUE(LEFT(EtheriumData[[#This Row],[Column1.Avg.GasPrice]],EtheriumData[[#This Row],[Gas Length]]-5))</f>
        <v>17.239999999999998</v>
      </c>
      <c r="I36487" s="1">
        <f>VALUE(LEFT(EtheriumData[[#This Row],[Column1.Reward]],EtheriumData[[#This Row],[Reward Length]]-6))</f>
        <v>3.1376599999999999</v>
      </c>
      <c r="J36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7" s="1">
        <f>VALUE(EtheriumData[[#This Row],[Reward]]/EtheriumData[[#This Row],[Gas Price]])</f>
        <v>0.18199883990719259</v>
      </c>
    </row>
    <row r="36488" spans="1:11" x14ac:dyDescent="0.55000000000000004">
      <c r="A36488" t="s">
        <v>101</v>
      </c>
      <c r="B36488" t="s">
        <v>1483</v>
      </c>
      <c r="C36488" t="s">
        <v>1484</v>
      </c>
      <c r="D36488" t="s">
        <v>22751</v>
      </c>
      <c r="E36488">
        <f>LEN(EtheriumData[[#This Row],[Column1.Avg.GasPrice]])</f>
        <v>9</v>
      </c>
      <c r="F36488">
        <f>LEN(EtheriumData[[#This Row],[Column1.Reward]])</f>
        <v>13</v>
      </c>
      <c r="G36488">
        <f>LEN(EtheriumData[[#This Row],[Column1.Time]])</f>
        <v>16</v>
      </c>
      <c r="H36488" s="1">
        <f>VALUE(LEFT(EtheriumData[[#This Row],[Column1.Avg.GasPrice]],EtheriumData[[#This Row],[Gas Length]]-5))</f>
        <v>6.67</v>
      </c>
      <c r="I36488" s="1">
        <f>VALUE(LEFT(EtheriumData[[#This Row],[Column1.Reward]],EtheriumData[[#This Row],[Reward Length]]-6))</f>
        <v>3.0532900000000001</v>
      </c>
      <c r="J36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8" s="1">
        <f>VALUE(EtheriumData[[#This Row],[Reward]]/EtheriumData[[#This Row],[Gas Price]])</f>
        <v>0.45776461769115445</v>
      </c>
    </row>
    <row r="36489" spans="1:11" x14ac:dyDescent="0.55000000000000004">
      <c r="A36489" t="s">
        <v>25</v>
      </c>
      <c r="B36489" t="s">
        <v>6269</v>
      </c>
      <c r="C36489" t="s">
        <v>22759</v>
      </c>
      <c r="D36489" t="s">
        <v>22751</v>
      </c>
      <c r="E36489">
        <f>LEN(EtheriumData[[#This Row],[Column1.Avg.GasPrice]])</f>
        <v>10</v>
      </c>
      <c r="F36489">
        <f>LEN(EtheriumData[[#This Row],[Column1.Reward]])</f>
        <v>13</v>
      </c>
      <c r="G36489">
        <f>LEN(EtheriumData[[#This Row],[Column1.Time]])</f>
        <v>16</v>
      </c>
      <c r="H36489" s="1">
        <f>VALUE(LEFT(EtheriumData[[#This Row],[Column1.Avg.GasPrice]],EtheriumData[[#This Row],[Gas Length]]-5))</f>
        <v>17.39</v>
      </c>
      <c r="I36489" s="1">
        <f>VALUE(LEFT(EtheriumData[[#This Row],[Column1.Reward]],EtheriumData[[#This Row],[Reward Length]]-6))</f>
        <v>3.1389200000000002</v>
      </c>
      <c r="J36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9" s="1">
        <f>VALUE(EtheriumData[[#This Row],[Reward]]/EtheriumData[[#This Row],[Gas Price]])</f>
        <v>0.18050143760782059</v>
      </c>
    </row>
    <row r="36490" spans="1:11" x14ac:dyDescent="0.55000000000000004">
      <c r="A36490" t="s">
        <v>25</v>
      </c>
      <c r="B36490" t="s">
        <v>5207</v>
      </c>
      <c r="C36490" t="s">
        <v>10097</v>
      </c>
      <c r="D36490" t="s">
        <v>22751</v>
      </c>
      <c r="E36490">
        <f>LEN(EtheriumData[[#This Row],[Column1.Avg.GasPrice]])</f>
        <v>9</v>
      </c>
      <c r="F36490">
        <f>LEN(EtheriumData[[#This Row],[Column1.Reward]])</f>
        <v>13</v>
      </c>
      <c r="G36490">
        <f>LEN(EtheriumData[[#This Row],[Column1.Time]])</f>
        <v>16</v>
      </c>
      <c r="H36490" s="1">
        <f>VALUE(LEFT(EtheriumData[[#This Row],[Column1.Avg.GasPrice]],EtheriumData[[#This Row],[Gas Length]]-5))</f>
        <v>3.19</v>
      </c>
      <c r="I36490" s="1">
        <f>VALUE(LEFT(EtheriumData[[#This Row],[Column1.Reward]],EtheriumData[[#This Row],[Reward Length]]-6))</f>
        <v>3.0255100000000001</v>
      </c>
      <c r="J36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0" s="1">
        <f>VALUE(EtheriumData[[#This Row],[Reward]]/EtheriumData[[#This Row],[Gas Price]])</f>
        <v>0.948435736677116</v>
      </c>
    </row>
    <row r="36491" spans="1:11" x14ac:dyDescent="0.55000000000000004">
      <c r="A36491" t="s">
        <v>12</v>
      </c>
      <c r="B36491" t="s">
        <v>5334</v>
      </c>
      <c r="C36491" t="s">
        <v>22760</v>
      </c>
      <c r="D36491" t="s">
        <v>22751</v>
      </c>
      <c r="E36491">
        <f>LEN(EtheriumData[[#This Row],[Column1.Avg.GasPrice]])</f>
        <v>9</v>
      </c>
      <c r="F36491">
        <f>LEN(EtheriumData[[#This Row],[Column1.Reward]])</f>
        <v>13</v>
      </c>
      <c r="G36491">
        <f>LEN(EtheriumData[[#This Row],[Column1.Time]])</f>
        <v>16</v>
      </c>
      <c r="H36491" s="1">
        <f>VALUE(LEFT(EtheriumData[[#This Row],[Column1.Avg.GasPrice]],EtheriumData[[#This Row],[Gas Length]]-5))</f>
        <v>8.58</v>
      </c>
      <c r="I36491" s="1">
        <f>VALUE(LEFT(EtheriumData[[#This Row],[Column1.Reward]],EtheriumData[[#This Row],[Reward Length]]-6))</f>
        <v>3.1549900000000002</v>
      </c>
      <c r="J36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1" s="1">
        <f>VALUE(EtheriumData[[#This Row],[Reward]]/EtheriumData[[#This Row],[Gas Price]])</f>
        <v>0.36771445221445226</v>
      </c>
    </row>
    <row r="36492" spans="1:11" x14ac:dyDescent="0.55000000000000004">
      <c r="A36492" t="s">
        <v>66</v>
      </c>
      <c r="B36492" t="s">
        <v>6472</v>
      </c>
      <c r="C36492" t="s">
        <v>11088</v>
      </c>
      <c r="D36492" t="s">
        <v>22751</v>
      </c>
      <c r="E36492">
        <f>LEN(EtheriumData[[#This Row],[Column1.Avg.GasPrice]])</f>
        <v>9</v>
      </c>
      <c r="F36492">
        <f>LEN(EtheriumData[[#This Row],[Column1.Reward]])</f>
        <v>13</v>
      </c>
      <c r="G36492">
        <f>LEN(EtheriumData[[#This Row],[Column1.Time]])</f>
        <v>16</v>
      </c>
      <c r="H36492" s="1">
        <f>VALUE(LEFT(EtheriumData[[#This Row],[Column1.Avg.GasPrice]],EtheriumData[[#This Row],[Gas Length]]-5))</f>
        <v>3.31</v>
      </c>
      <c r="I36492" s="1">
        <f>VALUE(LEFT(EtheriumData[[#This Row],[Column1.Reward]],EtheriumData[[#This Row],[Reward Length]]-6))</f>
        <v>3.0264700000000002</v>
      </c>
      <c r="J36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2" s="1">
        <f>VALUE(EtheriumData[[#This Row],[Reward]]/EtheriumData[[#This Row],[Gas Price]])</f>
        <v>0.91434138972809675</v>
      </c>
    </row>
    <row r="36493" spans="1:11" x14ac:dyDescent="0.55000000000000004">
      <c r="A36493" t="s">
        <v>4</v>
      </c>
      <c r="B36493" t="s">
        <v>7158</v>
      </c>
      <c r="C36493" t="s">
        <v>1683</v>
      </c>
      <c r="D36493" t="s">
        <v>22751</v>
      </c>
      <c r="E36493">
        <f>LEN(EtheriumData[[#This Row],[Column1.Avg.GasPrice]])</f>
        <v>9</v>
      </c>
      <c r="F36493">
        <f>LEN(EtheriumData[[#This Row],[Column1.Reward]])</f>
        <v>13</v>
      </c>
      <c r="G36493">
        <f>LEN(EtheriumData[[#This Row],[Column1.Time]])</f>
        <v>16</v>
      </c>
      <c r="H36493" s="1">
        <f>VALUE(LEFT(EtheriumData[[#This Row],[Column1.Avg.GasPrice]],EtheriumData[[#This Row],[Gas Length]]-5))</f>
        <v>7.44</v>
      </c>
      <c r="I36493" s="1">
        <f>VALUE(LEFT(EtheriumData[[#This Row],[Column1.Reward]],EtheriumData[[#This Row],[Reward Length]]-6))</f>
        <v>3.0593400000000002</v>
      </c>
      <c r="J36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3" s="1">
        <f>VALUE(EtheriumData[[#This Row],[Reward]]/EtheriumData[[#This Row],[Gas Price]])</f>
        <v>0.41120161290322582</v>
      </c>
    </row>
    <row r="36494" spans="1:11" x14ac:dyDescent="0.55000000000000004">
      <c r="A36494" t="s">
        <v>12</v>
      </c>
      <c r="B36494" t="s">
        <v>5311</v>
      </c>
      <c r="C36494" t="s">
        <v>6194</v>
      </c>
      <c r="D36494" t="s">
        <v>22751</v>
      </c>
      <c r="E36494">
        <f>LEN(EtheriumData[[#This Row],[Column1.Avg.GasPrice]])</f>
        <v>9</v>
      </c>
      <c r="F36494">
        <f>LEN(EtheriumData[[#This Row],[Column1.Reward]])</f>
        <v>13</v>
      </c>
      <c r="G36494">
        <f>LEN(EtheriumData[[#This Row],[Column1.Time]])</f>
        <v>16</v>
      </c>
      <c r="H36494" s="1">
        <f>VALUE(LEFT(EtheriumData[[#This Row],[Column1.Avg.GasPrice]],EtheriumData[[#This Row],[Gas Length]]-5))</f>
        <v>3.69</v>
      </c>
      <c r="I36494" s="1">
        <f>VALUE(LEFT(EtheriumData[[#This Row],[Column1.Reward]],EtheriumData[[#This Row],[Reward Length]]-6))</f>
        <v>3.0294699999999999</v>
      </c>
      <c r="J36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4" s="1">
        <f>VALUE(EtheriumData[[#This Row],[Reward]]/EtheriumData[[#This Row],[Gas Price]])</f>
        <v>0.82099457994579939</v>
      </c>
    </row>
    <row r="36495" spans="1:11" x14ac:dyDescent="0.55000000000000004">
      <c r="A36495" t="s">
        <v>66</v>
      </c>
      <c r="B36495" t="s">
        <v>2546</v>
      </c>
      <c r="C36495" t="s">
        <v>8862</v>
      </c>
      <c r="D36495" t="s">
        <v>22751</v>
      </c>
      <c r="E36495">
        <f>LEN(EtheriumData[[#This Row],[Column1.Avg.GasPrice]])</f>
        <v>9</v>
      </c>
      <c r="F36495">
        <f>LEN(EtheriumData[[#This Row],[Column1.Reward]])</f>
        <v>13</v>
      </c>
      <c r="G36495">
        <f>LEN(EtheriumData[[#This Row],[Column1.Time]])</f>
        <v>16</v>
      </c>
      <c r="H36495" s="1">
        <f>VALUE(LEFT(EtheriumData[[#This Row],[Column1.Avg.GasPrice]],EtheriumData[[#This Row],[Gas Length]]-5))</f>
        <v>4.12</v>
      </c>
      <c r="I36495" s="1">
        <f>VALUE(LEFT(EtheriumData[[#This Row],[Column1.Reward]],EtheriumData[[#This Row],[Reward Length]]-6))</f>
        <v>3.03287</v>
      </c>
      <c r="J36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5" s="1">
        <f>VALUE(EtheriumData[[#This Row],[Reward]]/EtheriumData[[#This Row],[Gas Price]])</f>
        <v>0.73613349514563109</v>
      </c>
    </row>
    <row r="36496" spans="1:11" x14ac:dyDescent="0.55000000000000004">
      <c r="A36496" t="s">
        <v>4</v>
      </c>
      <c r="B36496" t="s">
        <v>22761</v>
      </c>
      <c r="C36496" t="s">
        <v>13061</v>
      </c>
      <c r="D36496" t="s">
        <v>22751</v>
      </c>
      <c r="E36496">
        <f>LEN(EtheriumData[[#This Row],[Column1.Avg.GasPrice]])</f>
        <v>10</v>
      </c>
      <c r="F36496">
        <f>LEN(EtheriumData[[#This Row],[Column1.Reward]])</f>
        <v>12</v>
      </c>
      <c r="G36496">
        <f>LEN(EtheriumData[[#This Row],[Column1.Time]])</f>
        <v>16</v>
      </c>
      <c r="H36496" s="1">
        <f>VALUE(LEFT(EtheriumData[[#This Row],[Column1.Avg.GasPrice]],EtheriumData[[#This Row],[Gas Length]]-5))</f>
        <v>33.979999999999997</v>
      </c>
      <c r="I36496" s="1">
        <f>VALUE(LEFT(EtheriumData[[#This Row],[Column1.Reward]],EtheriumData[[#This Row],[Reward Length]]-6))</f>
        <v>3.0848</v>
      </c>
      <c r="J36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6" s="1">
        <f>VALUE(EtheriumData[[#This Row],[Reward]]/EtheriumData[[#This Row],[Gas Price]])</f>
        <v>9.0782813419658631E-2</v>
      </c>
    </row>
    <row r="36497" spans="1:11" x14ac:dyDescent="0.55000000000000004">
      <c r="A36497" t="s">
        <v>25</v>
      </c>
      <c r="B36497" t="s">
        <v>11911</v>
      </c>
      <c r="C36497" t="s">
        <v>3601</v>
      </c>
      <c r="D36497" t="s">
        <v>22751</v>
      </c>
      <c r="E36497">
        <f>LEN(EtheriumData[[#This Row],[Column1.Avg.GasPrice]])</f>
        <v>10</v>
      </c>
      <c r="F36497">
        <f>LEN(EtheriumData[[#This Row],[Column1.Reward]])</f>
        <v>13</v>
      </c>
      <c r="G36497">
        <f>LEN(EtheriumData[[#This Row],[Column1.Time]])</f>
        <v>16</v>
      </c>
      <c r="H36497" s="1">
        <f>VALUE(LEFT(EtheriumData[[#This Row],[Column1.Avg.GasPrice]],EtheriumData[[#This Row],[Gas Length]]-5))</f>
        <v>14.5</v>
      </c>
      <c r="I36497" s="1">
        <f>VALUE(LEFT(EtheriumData[[#This Row],[Column1.Reward]],EtheriumData[[#This Row],[Reward Length]]-6))</f>
        <v>3.1159699999999999</v>
      </c>
      <c r="J36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7" s="1">
        <f>VALUE(EtheriumData[[#This Row],[Reward]]/EtheriumData[[#This Row],[Gas Price]])</f>
        <v>0.21489448275862069</v>
      </c>
    </row>
    <row r="36498" spans="1:11" x14ac:dyDescent="0.55000000000000004">
      <c r="A36498" t="s">
        <v>12</v>
      </c>
      <c r="B36498" t="s">
        <v>22078</v>
      </c>
      <c r="C36498" t="s">
        <v>22762</v>
      </c>
      <c r="D36498" t="s">
        <v>22751</v>
      </c>
      <c r="E36498">
        <f>LEN(EtheriumData[[#This Row],[Column1.Avg.GasPrice]])</f>
        <v>10</v>
      </c>
      <c r="F36498">
        <f>LEN(EtheriumData[[#This Row],[Column1.Reward]])</f>
        <v>13</v>
      </c>
      <c r="G36498">
        <f>LEN(EtheriumData[[#This Row],[Column1.Time]])</f>
        <v>16</v>
      </c>
      <c r="H36498" s="1">
        <f>VALUE(LEFT(EtheriumData[[#This Row],[Column1.Avg.GasPrice]],EtheriumData[[#This Row],[Gas Length]]-5))</f>
        <v>20.25</v>
      </c>
      <c r="I36498" s="1">
        <f>VALUE(LEFT(EtheriumData[[#This Row],[Column1.Reward]],EtheriumData[[#This Row],[Reward Length]]-6))</f>
        <v>3.1617600000000001</v>
      </c>
      <c r="J36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8" s="1">
        <f>VALUE(EtheriumData[[#This Row],[Reward]]/EtheriumData[[#This Row],[Gas Price]])</f>
        <v>0.1561362962962963</v>
      </c>
    </row>
    <row r="36499" spans="1:11" x14ac:dyDescent="0.55000000000000004">
      <c r="A36499" t="s">
        <v>4</v>
      </c>
      <c r="B36499" t="s">
        <v>3366</v>
      </c>
      <c r="C36499" t="s">
        <v>5245</v>
      </c>
      <c r="D36499" t="s">
        <v>22751</v>
      </c>
      <c r="E36499">
        <f>LEN(EtheriumData[[#This Row],[Column1.Avg.GasPrice]])</f>
        <v>9</v>
      </c>
      <c r="F36499">
        <f>LEN(EtheriumData[[#This Row],[Column1.Reward]])</f>
        <v>13</v>
      </c>
      <c r="G36499">
        <f>LEN(EtheriumData[[#This Row],[Column1.Time]])</f>
        <v>16</v>
      </c>
      <c r="H36499" s="1">
        <f>VALUE(LEFT(EtheriumData[[#This Row],[Column1.Avg.GasPrice]],EtheriumData[[#This Row],[Gas Length]]-5))</f>
        <v>2.79</v>
      </c>
      <c r="I36499" s="1">
        <f>VALUE(LEFT(EtheriumData[[#This Row],[Column1.Reward]],EtheriumData[[#This Row],[Reward Length]]-6))</f>
        <v>3.0222799999999999</v>
      </c>
      <c r="J36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9" s="1">
        <f>VALUE(EtheriumData[[#This Row],[Reward]]/EtheriumData[[#This Row],[Gas Price]])</f>
        <v>1.0832544802867383</v>
      </c>
    </row>
    <row r="36500" spans="1:11" x14ac:dyDescent="0.55000000000000004">
      <c r="A36500" t="s">
        <v>34</v>
      </c>
      <c r="B36500" t="s">
        <v>3944</v>
      </c>
      <c r="C36500" t="s">
        <v>10555</v>
      </c>
      <c r="D36500" t="s">
        <v>22751</v>
      </c>
      <c r="E36500">
        <f>LEN(EtheriumData[[#This Row],[Column1.Avg.GasPrice]])</f>
        <v>9</v>
      </c>
      <c r="F36500">
        <f>LEN(EtheriumData[[#This Row],[Column1.Reward]])</f>
        <v>13</v>
      </c>
      <c r="G36500">
        <f>LEN(EtheriumData[[#This Row],[Column1.Time]])</f>
        <v>16</v>
      </c>
      <c r="H36500" s="1">
        <f>VALUE(LEFT(EtheriumData[[#This Row],[Column1.Avg.GasPrice]],EtheriumData[[#This Row],[Gas Length]]-5))</f>
        <v>5.95</v>
      </c>
      <c r="I36500" s="1">
        <f>VALUE(LEFT(EtheriumData[[#This Row],[Column1.Reward]],EtheriumData[[#This Row],[Reward Length]]-6))</f>
        <v>3.04752</v>
      </c>
      <c r="J36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0" s="1">
        <f>VALUE(EtheriumData[[#This Row],[Reward]]/EtheriumData[[#This Row],[Gas Price]])</f>
        <v>0.51218823529411761</v>
      </c>
    </row>
    <row r="36501" spans="1:11" x14ac:dyDescent="0.55000000000000004">
      <c r="A36501" t="s">
        <v>4</v>
      </c>
      <c r="B36501" t="s">
        <v>2457</v>
      </c>
      <c r="C36501" t="s">
        <v>12310</v>
      </c>
      <c r="D36501" t="s">
        <v>22751</v>
      </c>
      <c r="E36501">
        <f>LEN(EtheriumData[[#This Row],[Column1.Avg.GasPrice]])</f>
        <v>9</v>
      </c>
      <c r="F36501">
        <f>LEN(EtheriumData[[#This Row],[Column1.Reward]])</f>
        <v>13</v>
      </c>
      <c r="G36501">
        <f>LEN(EtheriumData[[#This Row],[Column1.Time]])</f>
        <v>16</v>
      </c>
      <c r="H36501" s="1">
        <f>VALUE(LEFT(EtheriumData[[#This Row],[Column1.Avg.GasPrice]],EtheriumData[[#This Row],[Gas Length]]-5))</f>
        <v>6.64</v>
      </c>
      <c r="I36501" s="1">
        <f>VALUE(LEFT(EtheriumData[[#This Row],[Column1.Reward]],EtheriumData[[#This Row],[Reward Length]]-6))</f>
        <v>3.0530900000000001</v>
      </c>
      <c r="J36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1" s="1">
        <f>VALUE(EtheriumData[[#This Row],[Reward]]/EtheriumData[[#This Row],[Gas Price]])</f>
        <v>0.45980271084337354</v>
      </c>
    </row>
    <row r="36502" spans="1:11" x14ac:dyDescent="0.55000000000000004">
      <c r="A36502" t="s">
        <v>44</v>
      </c>
      <c r="B36502" t="s">
        <v>22763</v>
      </c>
      <c r="C36502" t="s">
        <v>7128</v>
      </c>
      <c r="D36502" t="s">
        <v>22751</v>
      </c>
      <c r="E36502">
        <f>LEN(EtheriumData[[#This Row],[Column1.Avg.GasPrice]])</f>
        <v>10</v>
      </c>
      <c r="F36502">
        <f>LEN(EtheriumData[[#This Row],[Column1.Reward]])</f>
        <v>13</v>
      </c>
      <c r="G36502">
        <f>LEN(EtheriumData[[#This Row],[Column1.Time]])</f>
        <v>16</v>
      </c>
      <c r="H36502" s="1">
        <f>VALUE(LEFT(EtheriumData[[#This Row],[Column1.Avg.GasPrice]],EtheriumData[[#This Row],[Gas Length]]-5))</f>
        <v>36.1</v>
      </c>
      <c r="I36502" s="1">
        <f>VALUE(LEFT(EtheriumData[[#This Row],[Column1.Reward]],EtheriumData[[#This Row],[Reward Length]]-6))</f>
        <v>3.02074</v>
      </c>
      <c r="J36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2" s="1">
        <f>VALUE(EtheriumData[[#This Row],[Reward]]/EtheriumData[[#This Row],[Gas Price]])</f>
        <v>8.367700831024931E-2</v>
      </c>
    </row>
    <row r="36503" spans="1:11" x14ac:dyDescent="0.55000000000000004">
      <c r="A36503" t="s">
        <v>12</v>
      </c>
      <c r="B36503" t="s">
        <v>2504</v>
      </c>
      <c r="C36503" t="s">
        <v>2751</v>
      </c>
      <c r="D36503" t="s">
        <v>22751</v>
      </c>
      <c r="E36503">
        <f>LEN(EtheriumData[[#This Row],[Column1.Avg.GasPrice]])</f>
        <v>9</v>
      </c>
      <c r="F36503">
        <f>LEN(EtheriumData[[#This Row],[Column1.Reward]])</f>
        <v>13</v>
      </c>
      <c r="G36503">
        <f>LEN(EtheriumData[[#This Row],[Column1.Time]])</f>
        <v>16</v>
      </c>
      <c r="H36503" s="1">
        <f>VALUE(LEFT(EtheriumData[[#This Row],[Column1.Avg.GasPrice]],EtheriumData[[#This Row],[Gas Length]]-5))</f>
        <v>2.76</v>
      </c>
      <c r="I36503" s="1">
        <f>VALUE(LEFT(EtheriumData[[#This Row],[Column1.Reward]],EtheriumData[[#This Row],[Reward Length]]-6))</f>
        <v>3.0216799999999999</v>
      </c>
      <c r="J36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3" s="1">
        <f>VALUE(EtheriumData[[#This Row],[Reward]]/EtheriumData[[#This Row],[Gas Price]])</f>
        <v>1.0948115942028986</v>
      </c>
    </row>
    <row r="36504" spans="1:11" x14ac:dyDescent="0.55000000000000004">
      <c r="A36504" t="s">
        <v>4</v>
      </c>
      <c r="B36504" t="s">
        <v>7407</v>
      </c>
      <c r="C36504" t="s">
        <v>13096</v>
      </c>
      <c r="D36504" t="s">
        <v>22751</v>
      </c>
      <c r="E36504">
        <f>LEN(EtheriumData[[#This Row],[Column1.Avg.GasPrice]])</f>
        <v>9</v>
      </c>
      <c r="F36504">
        <f>LEN(EtheriumData[[#This Row],[Column1.Reward]])</f>
        <v>13</v>
      </c>
      <c r="G36504">
        <f>LEN(EtheriumData[[#This Row],[Column1.Time]])</f>
        <v>16</v>
      </c>
      <c r="H36504" s="1">
        <f>VALUE(LEFT(EtheriumData[[#This Row],[Column1.Avg.GasPrice]],EtheriumData[[#This Row],[Gas Length]]-5))</f>
        <v>4.67</v>
      </c>
      <c r="I36504" s="1">
        <f>VALUE(LEFT(EtheriumData[[#This Row],[Column1.Reward]],EtheriumData[[#This Row],[Reward Length]]-6))</f>
        <v>3.03729</v>
      </c>
      <c r="J36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4" s="1">
        <f>VALUE(EtheriumData[[#This Row],[Reward]]/EtheriumData[[#This Row],[Gas Price]])</f>
        <v>0.65038329764453962</v>
      </c>
    </row>
    <row r="36505" spans="1:11" x14ac:dyDescent="0.55000000000000004">
      <c r="A36505" t="s">
        <v>12</v>
      </c>
      <c r="B36505" t="s">
        <v>4505</v>
      </c>
      <c r="C36505" t="s">
        <v>22764</v>
      </c>
      <c r="D36505" t="s">
        <v>22751</v>
      </c>
      <c r="E36505">
        <f>LEN(EtheriumData[[#This Row],[Column1.Avg.GasPrice]])</f>
        <v>10</v>
      </c>
      <c r="F36505">
        <f>LEN(EtheriumData[[#This Row],[Column1.Reward]])</f>
        <v>13</v>
      </c>
      <c r="G36505">
        <f>LEN(EtheriumData[[#This Row],[Column1.Time]])</f>
        <v>16</v>
      </c>
      <c r="H36505" s="1">
        <f>VALUE(LEFT(EtheriumData[[#This Row],[Column1.Avg.GasPrice]],EtheriumData[[#This Row],[Gas Length]]-5))</f>
        <v>12.32</v>
      </c>
      <c r="I36505" s="1">
        <f>VALUE(LEFT(EtheriumData[[#This Row],[Column1.Reward]],EtheriumData[[#This Row],[Reward Length]]-6))</f>
        <v>3.1920600000000001</v>
      </c>
      <c r="J36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5" s="1">
        <f>VALUE(EtheriumData[[#This Row],[Reward]]/EtheriumData[[#This Row],[Gas Price]])</f>
        <v>0.2590957792207792</v>
      </c>
    </row>
    <row r="36506" spans="1:11" x14ac:dyDescent="0.55000000000000004">
      <c r="A36506" t="s">
        <v>1005</v>
      </c>
      <c r="B36506" t="s">
        <v>4090</v>
      </c>
      <c r="C36506" t="s">
        <v>22765</v>
      </c>
      <c r="D36506" t="s">
        <v>22751</v>
      </c>
      <c r="E36506">
        <f>LEN(EtheriumData[[#This Row],[Column1.Avg.GasPrice]])</f>
        <v>10</v>
      </c>
      <c r="F36506">
        <f>LEN(EtheriumData[[#This Row],[Column1.Reward]])</f>
        <v>13</v>
      </c>
      <c r="G36506">
        <f>LEN(EtheriumData[[#This Row],[Column1.Time]])</f>
        <v>16</v>
      </c>
      <c r="H36506" s="1">
        <f>VALUE(LEFT(EtheriumData[[#This Row],[Column1.Avg.GasPrice]],EtheriumData[[#This Row],[Gas Length]]-5))</f>
        <v>15.16</v>
      </c>
      <c r="I36506" s="1">
        <f>VALUE(LEFT(EtheriumData[[#This Row],[Column1.Reward]],EtheriumData[[#This Row],[Reward Length]]-6))</f>
        <v>3.2150500000000002</v>
      </c>
      <c r="J36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6" s="1">
        <f>VALUE(EtheriumData[[#This Row],[Reward]]/EtheriumData[[#This Row],[Gas Price]])</f>
        <v>0.2120745382585752</v>
      </c>
    </row>
    <row r="36507" spans="1:11" x14ac:dyDescent="0.55000000000000004">
      <c r="A36507" t="s">
        <v>25</v>
      </c>
      <c r="B36507" t="s">
        <v>4905</v>
      </c>
      <c r="C36507" t="s">
        <v>22766</v>
      </c>
      <c r="D36507" t="s">
        <v>22751</v>
      </c>
      <c r="E36507">
        <f>LEN(EtheriumData[[#This Row],[Column1.Avg.GasPrice]])</f>
        <v>10</v>
      </c>
      <c r="F36507">
        <f>LEN(EtheriumData[[#This Row],[Column1.Reward]])</f>
        <v>13</v>
      </c>
      <c r="G36507">
        <f>LEN(EtheriumData[[#This Row],[Column1.Time]])</f>
        <v>16</v>
      </c>
      <c r="H36507" s="1">
        <f>VALUE(LEFT(EtheriumData[[#This Row],[Column1.Avg.GasPrice]],EtheriumData[[#This Row],[Gas Length]]-5))</f>
        <v>10.88</v>
      </c>
      <c r="I36507" s="1">
        <f>VALUE(LEFT(EtheriumData[[#This Row],[Column1.Reward]],EtheriumData[[#This Row],[Reward Length]]-6))</f>
        <v>3.0868600000000002</v>
      </c>
      <c r="J36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7" s="1">
        <f>VALUE(EtheriumData[[#This Row],[Reward]]/EtheriumData[[#This Row],[Gas Price]])</f>
        <v>0.28371875000000002</v>
      </c>
    </row>
    <row r="36508" spans="1:11" x14ac:dyDescent="0.55000000000000004">
      <c r="A36508" t="s">
        <v>12</v>
      </c>
      <c r="B36508" t="s">
        <v>318</v>
      </c>
      <c r="C36508" t="s">
        <v>12096</v>
      </c>
      <c r="D36508" t="s">
        <v>22751</v>
      </c>
      <c r="E36508">
        <f>LEN(EtheriumData[[#This Row],[Column1.Avg.GasPrice]])</f>
        <v>10</v>
      </c>
      <c r="F36508">
        <f>LEN(EtheriumData[[#This Row],[Column1.Reward]])</f>
        <v>13</v>
      </c>
      <c r="G36508">
        <f>LEN(EtheriumData[[#This Row],[Column1.Time]])</f>
        <v>16</v>
      </c>
      <c r="H36508" s="1">
        <f>VALUE(LEFT(EtheriumData[[#This Row],[Column1.Avg.GasPrice]],EtheriumData[[#This Row],[Gas Length]]-5))</f>
        <v>10.48</v>
      </c>
      <c r="I36508" s="1">
        <f>VALUE(LEFT(EtheriumData[[#This Row],[Column1.Reward]],EtheriumData[[#This Row],[Reward Length]]-6))</f>
        <v>3.08372</v>
      </c>
      <c r="J36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8" s="1">
        <f>VALUE(EtheriumData[[#This Row],[Reward]]/EtheriumData[[#This Row],[Gas Price]])</f>
        <v>0.29424809160305343</v>
      </c>
    </row>
    <row r="36509" spans="1:11" x14ac:dyDescent="0.55000000000000004">
      <c r="A36509" t="s">
        <v>12</v>
      </c>
      <c r="B36509" t="s">
        <v>3678</v>
      </c>
      <c r="C36509" t="s">
        <v>14156</v>
      </c>
      <c r="D36509" t="s">
        <v>22751</v>
      </c>
      <c r="E36509">
        <f>LEN(EtheriumData[[#This Row],[Column1.Avg.GasPrice]])</f>
        <v>9</v>
      </c>
      <c r="F36509">
        <f>LEN(EtheriumData[[#This Row],[Column1.Reward]])</f>
        <v>13</v>
      </c>
      <c r="G36509">
        <f>LEN(EtheriumData[[#This Row],[Column1.Time]])</f>
        <v>16</v>
      </c>
      <c r="H36509" s="1">
        <f>VALUE(LEFT(EtheriumData[[#This Row],[Column1.Avg.GasPrice]],EtheriumData[[#This Row],[Gas Length]]-5))</f>
        <v>6.6</v>
      </c>
      <c r="I36509" s="1">
        <f>VALUE(LEFT(EtheriumData[[#This Row],[Column1.Reward]],EtheriumData[[#This Row],[Reward Length]]-6))</f>
        <v>3.1464500000000002</v>
      </c>
      <c r="J36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9" s="1">
        <f>VALUE(EtheriumData[[#This Row],[Reward]]/EtheriumData[[#This Row],[Gas Price]])</f>
        <v>0.47673484848484854</v>
      </c>
    </row>
    <row r="36510" spans="1:11" x14ac:dyDescent="0.55000000000000004">
      <c r="A36510" t="s">
        <v>25</v>
      </c>
      <c r="B36510" t="s">
        <v>93</v>
      </c>
      <c r="C36510" t="s">
        <v>17086</v>
      </c>
      <c r="D36510" t="s">
        <v>22751</v>
      </c>
      <c r="E36510">
        <f>LEN(EtheriumData[[#This Row],[Column1.Avg.GasPrice]])</f>
        <v>9</v>
      </c>
      <c r="F36510">
        <f>LEN(EtheriumData[[#This Row],[Column1.Reward]])</f>
        <v>13</v>
      </c>
      <c r="G36510">
        <f>LEN(EtheriumData[[#This Row],[Column1.Time]])</f>
        <v>16</v>
      </c>
      <c r="H36510" s="1">
        <f>VALUE(LEFT(EtheriumData[[#This Row],[Column1.Avg.GasPrice]],EtheriumData[[#This Row],[Gas Length]]-5))</f>
        <v>4.07</v>
      </c>
      <c r="I36510" s="1">
        <f>VALUE(LEFT(EtheriumData[[#This Row],[Column1.Reward]],EtheriumData[[#This Row],[Reward Length]]-6))</f>
        <v>3.0324599999999999</v>
      </c>
      <c r="J36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0" s="1">
        <f>VALUE(EtheriumData[[#This Row],[Reward]]/EtheriumData[[#This Row],[Gas Price]])</f>
        <v>0.74507616707616697</v>
      </c>
    </row>
    <row r="36511" spans="1:11" x14ac:dyDescent="0.55000000000000004">
      <c r="A36511" t="s">
        <v>12</v>
      </c>
      <c r="B36511" t="s">
        <v>2147</v>
      </c>
      <c r="C36511" t="s">
        <v>22268</v>
      </c>
      <c r="D36511" t="s">
        <v>22751</v>
      </c>
      <c r="E36511">
        <f>LEN(EtheriumData[[#This Row],[Column1.Avg.GasPrice]])</f>
        <v>9</v>
      </c>
      <c r="F36511">
        <f>LEN(EtheriumData[[#This Row],[Column1.Reward]])</f>
        <v>13</v>
      </c>
      <c r="G36511">
        <f>LEN(EtheriumData[[#This Row],[Column1.Time]])</f>
        <v>16</v>
      </c>
      <c r="H36511" s="1">
        <f>VALUE(LEFT(EtheriumData[[#This Row],[Column1.Avg.GasPrice]],EtheriumData[[#This Row],[Gas Length]]-5))</f>
        <v>9.92</v>
      </c>
      <c r="I36511" s="1">
        <f>VALUE(LEFT(EtheriumData[[#This Row],[Column1.Reward]],EtheriumData[[#This Row],[Reward Length]]-6))</f>
        <v>3.0663399999999998</v>
      </c>
      <c r="J36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1" s="1">
        <f>VALUE(EtheriumData[[#This Row],[Reward]]/EtheriumData[[#This Row],[Gas Price]])</f>
        <v>0.30910685483870964</v>
      </c>
    </row>
    <row r="36512" spans="1:11" x14ac:dyDescent="0.55000000000000004">
      <c r="A36512" t="s">
        <v>25</v>
      </c>
      <c r="B36512" t="s">
        <v>6048</v>
      </c>
      <c r="C36512" t="s">
        <v>6905</v>
      </c>
      <c r="D36512" t="s">
        <v>22751</v>
      </c>
      <c r="E36512">
        <f>LEN(EtheriumData[[#This Row],[Column1.Avg.GasPrice]])</f>
        <v>9</v>
      </c>
      <c r="F36512">
        <f>LEN(EtheriumData[[#This Row],[Column1.Reward]])</f>
        <v>13</v>
      </c>
      <c r="G36512">
        <f>LEN(EtheriumData[[#This Row],[Column1.Time]])</f>
        <v>16</v>
      </c>
      <c r="H36512" s="1">
        <f>VALUE(LEFT(EtheriumData[[#This Row],[Column1.Avg.GasPrice]],EtheriumData[[#This Row],[Gas Length]]-5))</f>
        <v>3.8</v>
      </c>
      <c r="I36512" s="1">
        <f>VALUE(LEFT(EtheriumData[[#This Row],[Column1.Reward]],EtheriumData[[#This Row],[Reward Length]]-6))</f>
        <v>3.03037</v>
      </c>
      <c r="J36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2" s="1">
        <f>VALUE(EtheriumData[[#This Row],[Reward]]/EtheriumData[[#This Row],[Gas Price]])</f>
        <v>0.79746578947368429</v>
      </c>
    </row>
    <row r="36513" spans="1:11" x14ac:dyDescent="0.55000000000000004">
      <c r="A36513" t="s">
        <v>933</v>
      </c>
      <c r="B36513" t="s">
        <v>3327</v>
      </c>
      <c r="C36513" t="s">
        <v>2283</v>
      </c>
      <c r="D36513" t="s">
        <v>22751</v>
      </c>
      <c r="E36513">
        <f>LEN(EtheriumData[[#This Row],[Column1.Avg.GasPrice]])</f>
        <v>9</v>
      </c>
      <c r="F36513">
        <f>LEN(EtheriumData[[#This Row],[Column1.Reward]])</f>
        <v>13</v>
      </c>
      <c r="G36513">
        <f>LEN(EtheriumData[[#This Row],[Column1.Time]])</f>
        <v>16</v>
      </c>
      <c r="H36513" s="1">
        <f>VALUE(LEFT(EtheriumData[[#This Row],[Column1.Avg.GasPrice]],EtheriumData[[#This Row],[Gas Length]]-5))</f>
        <v>6.02</v>
      </c>
      <c r="I36513" s="1">
        <f>VALUE(LEFT(EtheriumData[[#This Row],[Column1.Reward]],EtheriumData[[#This Row],[Reward Length]]-6))</f>
        <v>3.0235099999999999</v>
      </c>
      <c r="J36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3" s="1">
        <f>VALUE(EtheriumData[[#This Row],[Reward]]/EtheriumData[[#This Row],[Gas Price]])</f>
        <v>0.50224418604651166</v>
      </c>
    </row>
    <row r="36514" spans="1:11" x14ac:dyDescent="0.55000000000000004">
      <c r="A36514" t="s">
        <v>34</v>
      </c>
      <c r="B36514" t="s">
        <v>1726</v>
      </c>
      <c r="C36514" t="s">
        <v>5804</v>
      </c>
      <c r="D36514" t="s">
        <v>22751</v>
      </c>
      <c r="E36514">
        <f>LEN(EtheriumData[[#This Row],[Column1.Avg.GasPrice]])</f>
        <v>9</v>
      </c>
      <c r="F36514">
        <f>LEN(EtheriumData[[#This Row],[Column1.Reward]])</f>
        <v>13</v>
      </c>
      <c r="G36514">
        <f>LEN(EtheriumData[[#This Row],[Column1.Time]])</f>
        <v>16</v>
      </c>
      <c r="H36514" s="1">
        <f>VALUE(LEFT(EtheriumData[[#This Row],[Column1.Avg.GasPrice]],EtheriumData[[#This Row],[Gas Length]]-5))</f>
        <v>3.24</v>
      </c>
      <c r="I36514" s="1">
        <f>VALUE(LEFT(EtheriumData[[#This Row],[Column1.Reward]],EtheriumData[[#This Row],[Reward Length]]-6))</f>
        <v>3.0258799999999999</v>
      </c>
      <c r="J36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4" s="1">
        <f>VALUE(EtheriumData[[#This Row],[Reward]]/EtheriumData[[#This Row],[Gas Price]])</f>
        <v>0.93391358024691351</v>
      </c>
    </row>
    <row r="36515" spans="1:11" x14ac:dyDescent="0.55000000000000004">
      <c r="A36515" t="s">
        <v>25</v>
      </c>
      <c r="B36515" t="s">
        <v>6325</v>
      </c>
      <c r="C36515" t="s">
        <v>12679</v>
      </c>
      <c r="D36515" t="s">
        <v>22751</v>
      </c>
      <c r="E36515">
        <f>LEN(EtheriumData[[#This Row],[Column1.Avg.GasPrice]])</f>
        <v>10</v>
      </c>
      <c r="F36515">
        <f>LEN(EtheriumData[[#This Row],[Column1.Reward]])</f>
        <v>13</v>
      </c>
      <c r="G36515">
        <f>LEN(EtheriumData[[#This Row],[Column1.Time]])</f>
        <v>16</v>
      </c>
      <c r="H36515" s="1">
        <f>VALUE(LEFT(EtheriumData[[#This Row],[Column1.Avg.GasPrice]],EtheriumData[[#This Row],[Gas Length]]-5))</f>
        <v>18.54</v>
      </c>
      <c r="I36515" s="1">
        <f>VALUE(LEFT(EtheriumData[[#This Row],[Column1.Reward]],EtheriumData[[#This Row],[Reward Length]]-6))</f>
        <v>3.1482600000000001</v>
      </c>
      <c r="J36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5" s="1">
        <f>VALUE(EtheriumData[[#This Row],[Reward]]/EtheriumData[[#This Row],[Gas Price]])</f>
        <v>0.16980906148867314</v>
      </c>
    </row>
    <row r="36516" spans="1:11" x14ac:dyDescent="0.55000000000000004">
      <c r="A36516" t="s">
        <v>1784</v>
      </c>
      <c r="B36516" t="s">
        <v>9934</v>
      </c>
      <c r="C36516" t="s">
        <v>2633</v>
      </c>
      <c r="D36516" t="s">
        <v>22751</v>
      </c>
      <c r="E36516">
        <f>LEN(EtheriumData[[#This Row],[Column1.Avg.GasPrice]])</f>
        <v>10</v>
      </c>
      <c r="F36516">
        <f>LEN(EtheriumData[[#This Row],[Column1.Reward]])</f>
        <v>13</v>
      </c>
      <c r="G36516">
        <f>LEN(EtheriumData[[#This Row],[Column1.Time]])</f>
        <v>16</v>
      </c>
      <c r="H36516" s="1">
        <f>VALUE(LEFT(EtheriumData[[#This Row],[Column1.Avg.GasPrice]],EtheriumData[[#This Row],[Gas Length]]-5))</f>
        <v>20.85</v>
      </c>
      <c r="I36516" s="1">
        <f>VALUE(LEFT(EtheriumData[[#This Row],[Column1.Reward]],EtheriumData[[#This Row],[Reward Length]]-6))</f>
        <v>3.02399</v>
      </c>
      <c r="J36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6" s="1">
        <f>VALUE(EtheriumData[[#This Row],[Reward]]/EtheriumData[[#This Row],[Gas Price]])</f>
        <v>0.14503549160671461</v>
      </c>
    </row>
    <row r="36517" spans="1:11" x14ac:dyDescent="0.55000000000000004">
      <c r="A36517" t="s">
        <v>66</v>
      </c>
      <c r="B36517" t="s">
        <v>4024</v>
      </c>
      <c r="C36517" t="s">
        <v>18605</v>
      </c>
      <c r="D36517" t="s">
        <v>22751</v>
      </c>
      <c r="E36517">
        <f>LEN(EtheriumData[[#This Row],[Column1.Avg.GasPrice]])</f>
        <v>9</v>
      </c>
      <c r="F36517">
        <f>LEN(EtheriumData[[#This Row],[Column1.Reward]])</f>
        <v>13</v>
      </c>
      <c r="G36517">
        <f>LEN(EtheriumData[[#This Row],[Column1.Time]])</f>
        <v>16</v>
      </c>
      <c r="H36517" s="1">
        <f>VALUE(LEFT(EtheriumData[[#This Row],[Column1.Avg.GasPrice]],EtheriumData[[#This Row],[Gas Length]]-5))</f>
        <v>5.64</v>
      </c>
      <c r="I36517" s="1">
        <f>VALUE(LEFT(EtheriumData[[#This Row],[Column1.Reward]],EtheriumData[[#This Row],[Reward Length]]-6))</f>
        <v>3.0449799999999998</v>
      </c>
      <c r="J36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7" s="1">
        <f>VALUE(EtheriumData[[#This Row],[Reward]]/EtheriumData[[#This Row],[Gas Price]])</f>
        <v>0.53989007092198582</v>
      </c>
    </row>
    <row r="36518" spans="1:11" x14ac:dyDescent="0.55000000000000004">
      <c r="A36518" t="s">
        <v>44</v>
      </c>
      <c r="B36518" t="s">
        <v>22767</v>
      </c>
      <c r="C36518" t="s">
        <v>22768</v>
      </c>
      <c r="D36518" t="s">
        <v>22751</v>
      </c>
      <c r="E36518">
        <f>LEN(EtheriumData[[#This Row],[Column1.Avg.GasPrice]])</f>
        <v>10</v>
      </c>
      <c r="F36518">
        <f>LEN(EtheriumData[[#This Row],[Column1.Reward]])</f>
        <v>13</v>
      </c>
      <c r="G36518">
        <f>LEN(EtheriumData[[#This Row],[Column1.Time]])</f>
        <v>16</v>
      </c>
      <c r="H36518" s="1">
        <f>VALUE(LEFT(EtheriumData[[#This Row],[Column1.Avg.GasPrice]],EtheriumData[[#This Row],[Gas Length]]-5))</f>
        <v>45.92</v>
      </c>
      <c r="I36518" s="1">
        <f>VALUE(LEFT(EtheriumData[[#This Row],[Column1.Reward]],EtheriumData[[#This Row],[Reward Length]]-6))</f>
        <v>3.1718500000000001</v>
      </c>
      <c r="J36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8" s="1">
        <f>VALUE(EtheriumData[[#This Row],[Reward]]/EtheriumData[[#This Row],[Gas Price]])</f>
        <v>6.9073388501742161E-2</v>
      </c>
    </row>
    <row r="36519" spans="1:11" x14ac:dyDescent="0.55000000000000004">
      <c r="A36519" t="s">
        <v>4</v>
      </c>
      <c r="B36519" t="s">
        <v>2199</v>
      </c>
      <c r="C36519" t="s">
        <v>2808</v>
      </c>
      <c r="D36519" t="s">
        <v>22751</v>
      </c>
      <c r="E36519">
        <f>LEN(EtheriumData[[#This Row],[Column1.Avg.GasPrice]])</f>
        <v>9</v>
      </c>
      <c r="F36519">
        <f>LEN(EtheriumData[[#This Row],[Column1.Reward]])</f>
        <v>13</v>
      </c>
      <c r="G36519">
        <f>LEN(EtheriumData[[#This Row],[Column1.Time]])</f>
        <v>16</v>
      </c>
      <c r="H36519" s="1">
        <f>VALUE(LEFT(EtheriumData[[#This Row],[Column1.Avg.GasPrice]],EtheriumData[[#This Row],[Gas Length]]-5))</f>
        <v>2.64</v>
      </c>
      <c r="I36519" s="1">
        <f>VALUE(LEFT(EtheriumData[[#This Row],[Column1.Reward]],EtheriumData[[#This Row],[Reward Length]]-6))</f>
        <v>3.0210699999999999</v>
      </c>
      <c r="J36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9" s="1">
        <f>VALUE(EtheriumData[[#This Row],[Reward]]/EtheriumData[[#This Row],[Gas Price]])</f>
        <v>1.1443446969696969</v>
      </c>
    </row>
    <row r="36520" spans="1:11" x14ac:dyDescent="0.55000000000000004">
      <c r="A36520" t="s">
        <v>4</v>
      </c>
      <c r="B36520" t="s">
        <v>4522</v>
      </c>
      <c r="C36520" t="s">
        <v>10664</v>
      </c>
      <c r="D36520" t="s">
        <v>22751</v>
      </c>
      <c r="E36520">
        <f>LEN(EtheriumData[[#This Row],[Column1.Avg.GasPrice]])</f>
        <v>9</v>
      </c>
      <c r="F36520">
        <f>LEN(EtheriumData[[#This Row],[Column1.Reward]])</f>
        <v>13</v>
      </c>
      <c r="G36520">
        <f>LEN(EtheriumData[[#This Row],[Column1.Time]])</f>
        <v>16</v>
      </c>
      <c r="H36520" s="1">
        <f>VALUE(LEFT(EtheriumData[[#This Row],[Column1.Avg.GasPrice]],EtheriumData[[#This Row],[Gas Length]]-5))</f>
        <v>2.6</v>
      </c>
      <c r="I36520" s="1">
        <f>VALUE(LEFT(EtheriumData[[#This Row],[Column1.Reward]],EtheriumData[[#This Row],[Reward Length]]-6))</f>
        <v>3.1144799999999999</v>
      </c>
      <c r="J36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0" s="1">
        <f>VALUE(EtheriumData[[#This Row],[Reward]]/EtheriumData[[#This Row],[Gas Price]])</f>
        <v>1.1978769230769231</v>
      </c>
    </row>
    <row r="36521" spans="1:11" x14ac:dyDescent="0.55000000000000004">
      <c r="A36521" t="s">
        <v>12</v>
      </c>
      <c r="B36521" t="s">
        <v>1382</v>
      </c>
      <c r="C36521" t="s">
        <v>22769</v>
      </c>
      <c r="D36521" t="s">
        <v>22751</v>
      </c>
      <c r="E36521">
        <f>LEN(EtheriumData[[#This Row],[Column1.Avg.GasPrice]])</f>
        <v>9</v>
      </c>
      <c r="F36521">
        <f>LEN(EtheriumData[[#This Row],[Column1.Reward]])</f>
        <v>13</v>
      </c>
      <c r="G36521">
        <f>LEN(EtheriumData[[#This Row],[Column1.Time]])</f>
        <v>16</v>
      </c>
      <c r="H36521" s="1">
        <f>VALUE(LEFT(EtheriumData[[#This Row],[Column1.Avg.GasPrice]],EtheriumData[[#This Row],[Gas Length]]-5))</f>
        <v>4.66</v>
      </c>
      <c r="I36521" s="1">
        <f>VALUE(LEFT(EtheriumData[[#This Row],[Column1.Reward]],EtheriumData[[#This Row],[Reward Length]]-6))</f>
        <v>3.2247300000000001</v>
      </c>
      <c r="J36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1" s="1">
        <f>VALUE(EtheriumData[[#This Row],[Reward]]/EtheriumData[[#This Row],[Gas Price]])</f>
        <v>0.69200214592274678</v>
      </c>
    </row>
    <row r="36522" spans="1:11" x14ac:dyDescent="0.55000000000000004">
      <c r="A36522" t="s">
        <v>101</v>
      </c>
      <c r="B36522" t="s">
        <v>1782</v>
      </c>
      <c r="C36522" t="s">
        <v>5781</v>
      </c>
      <c r="D36522" t="s">
        <v>22751</v>
      </c>
      <c r="E36522">
        <f>LEN(EtheriumData[[#This Row],[Column1.Avg.GasPrice]])</f>
        <v>9</v>
      </c>
      <c r="F36522">
        <f>LEN(EtheriumData[[#This Row],[Column1.Reward]])</f>
        <v>11</v>
      </c>
      <c r="G36522">
        <f>LEN(EtheriumData[[#This Row],[Column1.Time]])</f>
        <v>16</v>
      </c>
      <c r="H36522" s="1">
        <f>VALUE(LEFT(EtheriumData[[#This Row],[Column1.Avg.GasPrice]],EtheriumData[[#This Row],[Gas Length]]-5))</f>
        <v>4.13</v>
      </c>
      <c r="I36522" s="1">
        <f>VALUE(LEFT(EtheriumData[[#This Row],[Column1.Reward]],EtheriumData[[#This Row],[Reward Length]]-6))</f>
        <v>3.0329999999999999</v>
      </c>
      <c r="J36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2" s="1">
        <f>VALUE(EtheriumData[[#This Row],[Reward]]/EtheriumData[[#This Row],[Gas Price]])</f>
        <v>0.73438256658595646</v>
      </c>
    </row>
    <row r="36523" spans="1:11" x14ac:dyDescent="0.55000000000000004">
      <c r="A36523" t="s">
        <v>101</v>
      </c>
      <c r="B36523" t="s">
        <v>3396</v>
      </c>
      <c r="C36523" t="s">
        <v>22770</v>
      </c>
      <c r="D36523" t="s">
        <v>22751</v>
      </c>
      <c r="E36523">
        <f>LEN(EtheriumData[[#This Row],[Column1.Avg.GasPrice]])</f>
        <v>10</v>
      </c>
      <c r="F36523">
        <f>LEN(EtheriumData[[#This Row],[Column1.Reward]])</f>
        <v>13</v>
      </c>
      <c r="G36523">
        <f>LEN(EtheriumData[[#This Row],[Column1.Time]])</f>
        <v>16</v>
      </c>
      <c r="H36523" s="1">
        <f>VALUE(LEFT(EtheriumData[[#This Row],[Column1.Avg.GasPrice]],EtheriumData[[#This Row],[Gas Length]]-5))</f>
        <v>10.86</v>
      </c>
      <c r="I36523" s="1">
        <f>VALUE(LEFT(EtheriumData[[#This Row],[Column1.Reward]],EtheriumData[[#This Row],[Reward Length]]-6))</f>
        <v>3.0867900000000001</v>
      </c>
      <c r="J36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3" s="1">
        <f>VALUE(EtheriumData[[#This Row],[Reward]]/EtheriumData[[#This Row],[Gas Price]])</f>
        <v>0.2842348066298343</v>
      </c>
    </row>
    <row r="36524" spans="1:11" x14ac:dyDescent="0.55000000000000004">
      <c r="A36524" t="s">
        <v>4</v>
      </c>
      <c r="B36524" t="s">
        <v>791</v>
      </c>
      <c r="C36524" t="s">
        <v>13980</v>
      </c>
      <c r="D36524" t="s">
        <v>22751</v>
      </c>
      <c r="E36524">
        <f>LEN(EtheriumData[[#This Row],[Column1.Avg.GasPrice]])</f>
        <v>9</v>
      </c>
      <c r="F36524">
        <f>LEN(EtheriumData[[#This Row],[Column1.Reward]])</f>
        <v>13</v>
      </c>
      <c r="G36524">
        <f>LEN(EtheriumData[[#This Row],[Column1.Time]])</f>
        <v>16</v>
      </c>
      <c r="H36524" s="1">
        <f>VALUE(LEFT(EtheriumData[[#This Row],[Column1.Avg.GasPrice]],EtheriumData[[#This Row],[Gas Length]]-5))</f>
        <v>4.37</v>
      </c>
      <c r="I36524" s="1">
        <f>VALUE(LEFT(EtheriumData[[#This Row],[Column1.Reward]],EtheriumData[[#This Row],[Reward Length]]-6))</f>
        <v>3.0348799999999998</v>
      </c>
      <c r="J36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4" s="1">
        <f>VALUE(EtheriumData[[#This Row],[Reward]]/EtheriumData[[#This Row],[Gas Price]])</f>
        <v>0.69448054919908464</v>
      </c>
    </row>
    <row r="36525" spans="1:11" x14ac:dyDescent="0.55000000000000004">
      <c r="A36525" t="s">
        <v>1277</v>
      </c>
      <c r="B36525" t="s">
        <v>4274</v>
      </c>
      <c r="C36525" t="s">
        <v>22771</v>
      </c>
      <c r="D36525" t="s">
        <v>22751</v>
      </c>
      <c r="E36525">
        <f>LEN(EtheriumData[[#This Row],[Column1.Avg.GasPrice]])</f>
        <v>9</v>
      </c>
      <c r="F36525">
        <f>LEN(EtheriumData[[#This Row],[Column1.Reward]])</f>
        <v>13</v>
      </c>
      <c r="G36525">
        <f>LEN(EtheriumData[[#This Row],[Column1.Time]])</f>
        <v>16</v>
      </c>
      <c r="H36525" s="1">
        <f>VALUE(LEFT(EtheriumData[[#This Row],[Column1.Avg.GasPrice]],EtheriumData[[#This Row],[Gas Length]]-5))</f>
        <v>5.24</v>
      </c>
      <c r="I36525" s="1">
        <f>VALUE(LEFT(EtheriumData[[#This Row],[Column1.Reward]],EtheriumData[[#This Row],[Reward Length]]-6))</f>
        <v>3.1357300000000001</v>
      </c>
      <c r="J36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5" s="1">
        <f>VALUE(EtheriumData[[#This Row],[Reward]]/EtheriumData[[#This Row],[Gas Price]])</f>
        <v>0.59842175572519085</v>
      </c>
    </row>
    <row r="36526" spans="1:11" x14ac:dyDescent="0.55000000000000004">
      <c r="A36526" t="s">
        <v>251</v>
      </c>
      <c r="B36526" t="s">
        <v>22772</v>
      </c>
      <c r="C36526" t="s">
        <v>18701</v>
      </c>
      <c r="D36526" t="s">
        <v>22751</v>
      </c>
      <c r="E36526">
        <f>LEN(EtheriumData[[#This Row],[Column1.Avg.GasPrice]])</f>
        <v>10</v>
      </c>
      <c r="F36526">
        <f>LEN(EtheriumData[[#This Row],[Column1.Reward]])</f>
        <v>13</v>
      </c>
      <c r="G36526">
        <f>LEN(EtheriumData[[#This Row],[Column1.Time]])</f>
        <v>16</v>
      </c>
      <c r="H36526" s="1">
        <f>VALUE(LEFT(EtheriumData[[#This Row],[Column1.Avg.GasPrice]],EtheriumData[[#This Row],[Gas Length]]-5))</f>
        <v>22.92</v>
      </c>
      <c r="I36526" s="1">
        <f>VALUE(LEFT(EtheriumData[[#This Row],[Column1.Reward]],EtheriumData[[#This Row],[Reward Length]]-6))</f>
        <v>3.1833399999999998</v>
      </c>
      <c r="J36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6" s="1">
        <f>VALUE(EtheriumData[[#This Row],[Reward]]/EtheriumData[[#This Row],[Gas Price]])</f>
        <v>0.13888917975567189</v>
      </c>
    </row>
    <row r="36527" spans="1:11" x14ac:dyDescent="0.55000000000000004">
      <c r="A36527" t="s">
        <v>12</v>
      </c>
      <c r="B36527" t="s">
        <v>15981</v>
      </c>
      <c r="C36527" t="s">
        <v>22773</v>
      </c>
      <c r="D36527" t="s">
        <v>22751</v>
      </c>
      <c r="E36527">
        <f>LEN(EtheriumData[[#This Row],[Column1.Avg.GasPrice]])</f>
        <v>10</v>
      </c>
      <c r="F36527">
        <f>LEN(EtheriumData[[#This Row],[Column1.Reward]])</f>
        <v>12</v>
      </c>
      <c r="G36527">
        <f>LEN(EtheriumData[[#This Row],[Column1.Time]])</f>
        <v>16</v>
      </c>
      <c r="H36527" s="1">
        <f>VALUE(LEFT(EtheriumData[[#This Row],[Column1.Avg.GasPrice]],EtheriumData[[#This Row],[Gas Length]]-5))</f>
        <v>21.06</v>
      </c>
      <c r="I36527" s="1">
        <f>VALUE(LEFT(EtheriumData[[#This Row],[Column1.Reward]],EtheriumData[[#This Row],[Reward Length]]-6))</f>
        <v>3.1673</v>
      </c>
      <c r="J36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7" s="1">
        <f>VALUE(EtheriumData[[#This Row],[Reward]]/EtheriumData[[#This Row],[Gas Price]])</f>
        <v>0.15039411206077874</v>
      </c>
    </row>
    <row r="36528" spans="1:11" x14ac:dyDescent="0.55000000000000004">
      <c r="A36528" t="s">
        <v>66</v>
      </c>
      <c r="B36528" t="s">
        <v>3526</v>
      </c>
      <c r="C36528" t="s">
        <v>17512</v>
      </c>
      <c r="D36528" t="s">
        <v>22751</v>
      </c>
      <c r="E36528">
        <f>LEN(EtheriumData[[#This Row],[Column1.Avg.GasPrice]])</f>
        <v>9</v>
      </c>
      <c r="F36528">
        <f>LEN(EtheriumData[[#This Row],[Column1.Reward]])</f>
        <v>13</v>
      </c>
      <c r="G36528">
        <f>LEN(EtheriumData[[#This Row],[Column1.Time]])</f>
        <v>16</v>
      </c>
      <c r="H36528" s="1">
        <f>VALUE(LEFT(EtheriumData[[#This Row],[Column1.Avg.GasPrice]],EtheriumData[[#This Row],[Gas Length]]-5))</f>
        <v>6.38</v>
      </c>
      <c r="I36528" s="1">
        <f>VALUE(LEFT(EtheriumData[[#This Row],[Column1.Reward]],EtheriumData[[#This Row],[Reward Length]]-6))</f>
        <v>3.05104</v>
      </c>
      <c r="J36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8" s="1">
        <f>VALUE(EtheriumData[[#This Row],[Reward]]/EtheriumData[[#This Row],[Gas Price]])</f>
        <v>0.47821943573667713</v>
      </c>
    </row>
    <row r="36529" spans="1:11" x14ac:dyDescent="0.55000000000000004">
      <c r="A36529" t="s">
        <v>101</v>
      </c>
      <c r="B36529" t="s">
        <v>2437</v>
      </c>
      <c r="C36529" t="s">
        <v>1063</v>
      </c>
      <c r="D36529" t="s">
        <v>22751</v>
      </c>
      <c r="E36529">
        <f>LEN(EtheriumData[[#This Row],[Column1.Avg.GasPrice]])</f>
        <v>9</v>
      </c>
      <c r="F36529">
        <f>LEN(EtheriumData[[#This Row],[Column1.Reward]])</f>
        <v>13</v>
      </c>
      <c r="G36529">
        <f>LEN(EtheriumData[[#This Row],[Column1.Time]])</f>
        <v>16</v>
      </c>
      <c r="H36529" s="1">
        <f>VALUE(LEFT(EtheriumData[[#This Row],[Column1.Avg.GasPrice]],EtheriumData[[#This Row],[Gas Length]]-5))</f>
        <v>4.01</v>
      </c>
      <c r="I36529" s="1">
        <f>VALUE(LEFT(EtheriumData[[#This Row],[Column1.Reward]],EtheriumData[[#This Row],[Reward Length]]-6))</f>
        <v>3.1257799999999998</v>
      </c>
      <c r="J36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9" s="1">
        <f>VALUE(EtheriumData[[#This Row],[Reward]]/EtheriumData[[#This Row],[Gas Price]])</f>
        <v>0.77949625935162092</v>
      </c>
    </row>
    <row r="36530" spans="1:11" x14ac:dyDescent="0.55000000000000004">
      <c r="A36530" t="s">
        <v>101</v>
      </c>
      <c r="B36530" t="s">
        <v>4519</v>
      </c>
      <c r="C36530" t="s">
        <v>6858</v>
      </c>
      <c r="D36530" t="s">
        <v>22751</v>
      </c>
      <c r="E36530">
        <f>LEN(EtheriumData[[#This Row],[Column1.Avg.GasPrice]])</f>
        <v>9</v>
      </c>
      <c r="F36530">
        <f>LEN(EtheriumData[[#This Row],[Column1.Reward]])</f>
        <v>13</v>
      </c>
      <c r="G36530">
        <f>LEN(EtheriumData[[#This Row],[Column1.Time]])</f>
        <v>16</v>
      </c>
      <c r="H36530" s="1">
        <f>VALUE(LEFT(EtheriumData[[#This Row],[Column1.Avg.GasPrice]],EtheriumData[[#This Row],[Gas Length]]-5))</f>
        <v>2.25</v>
      </c>
      <c r="I36530" s="1">
        <f>VALUE(LEFT(EtheriumData[[#This Row],[Column1.Reward]],EtheriumData[[#This Row],[Reward Length]]-6))</f>
        <v>3.0179499999999999</v>
      </c>
      <c r="J36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0" s="1">
        <f>VALUE(EtheriumData[[#This Row],[Reward]]/EtheriumData[[#This Row],[Gas Price]])</f>
        <v>1.3413111111111111</v>
      </c>
    </row>
    <row r="36531" spans="1:11" x14ac:dyDescent="0.55000000000000004">
      <c r="A36531" t="s">
        <v>66</v>
      </c>
      <c r="B36531" t="s">
        <v>482</v>
      </c>
      <c r="C36531" t="s">
        <v>22774</v>
      </c>
      <c r="D36531" t="s">
        <v>22751</v>
      </c>
      <c r="E36531">
        <f>LEN(EtheriumData[[#This Row],[Column1.Avg.GasPrice]])</f>
        <v>10</v>
      </c>
      <c r="F36531">
        <f>LEN(EtheriumData[[#This Row],[Column1.Reward]])</f>
        <v>13</v>
      </c>
      <c r="G36531">
        <f>LEN(EtheriumData[[#This Row],[Column1.Time]])</f>
        <v>16</v>
      </c>
      <c r="H36531" s="1">
        <f>VALUE(LEFT(EtheriumData[[#This Row],[Column1.Avg.GasPrice]],EtheriumData[[#This Row],[Gas Length]]-5))</f>
        <v>22.46</v>
      </c>
      <c r="I36531" s="1">
        <f>VALUE(LEFT(EtheriumData[[#This Row],[Column1.Reward]],EtheriumData[[#This Row],[Reward Length]]-6))</f>
        <v>3.1793900000000002</v>
      </c>
      <c r="J36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1" s="1">
        <f>VALUE(EtheriumData[[#This Row],[Reward]]/EtheriumData[[#This Row],[Gas Price]])</f>
        <v>0.14155788067675867</v>
      </c>
    </row>
    <row r="36532" spans="1:11" x14ac:dyDescent="0.55000000000000004">
      <c r="A36532" t="s">
        <v>12</v>
      </c>
      <c r="B36532" t="s">
        <v>4798</v>
      </c>
      <c r="C36532" t="s">
        <v>22775</v>
      </c>
      <c r="D36532" t="s">
        <v>22751</v>
      </c>
      <c r="E36532">
        <f>LEN(EtheriumData[[#This Row],[Column1.Avg.GasPrice]])</f>
        <v>9</v>
      </c>
      <c r="F36532">
        <f>LEN(EtheriumData[[#This Row],[Column1.Reward]])</f>
        <v>13</v>
      </c>
      <c r="G36532">
        <f>LEN(EtheriumData[[#This Row],[Column1.Time]])</f>
        <v>16</v>
      </c>
      <c r="H36532" s="1">
        <f>VALUE(LEFT(EtheriumData[[#This Row],[Column1.Avg.GasPrice]],EtheriumData[[#This Row],[Gas Length]]-5))</f>
        <v>9.8000000000000007</v>
      </c>
      <c r="I36532" s="1">
        <f>VALUE(LEFT(EtheriumData[[#This Row],[Column1.Reward]],EtheriumData[[#This Row],[Reward Length]]-6))</f>
        <v>3.26572</v>
      </c>
      <c r="J36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2" s="1">
        <f>VALUE(EtheriumData[[#This Row],[Reward]]/EtheriumData[[#This Row],[Gas Price]])</f>
        <v>0.33323673469387755</v>
      </c>
    </row>
    <row r="36533" spans="1:11" x14ac:dyDescent="0.55000000000000004">
      <c r="A36533" t="s">
        <v>66</v>
      </c>
      <c r="B36533" t="s">
        <v>3670</v>
      </c>
      <c r="C36533" t="s">
        <v>7904</v>
      </c>
      <c r="D36533" t="s">
        <v>22751</v>
      </c>
      <c r="E36533">
        <f>LEN(EtheriumData[[#This Row],[Column1.Avg.GasPrice]])</f>
        <v>9</v>
      </c>
      <c r="F36533">
        <f>LEN(EtheriumData[[#This Row],[Column1.Reward]])</f>
        <v>13</v>
      </c>
      <c r="G36533">
        <f>LEN(EtheriumData[[#This Row],[Column1.Time]])</f>
        <v>16</v>
      </c>
      <c r="H36533" s="1">
        <f>VALUE(LEFT(EtheriumData[[#This Row],[Column1.Avg.GasPrice]],EtheriumData[[#This Row],[Gas Length]]-5))</f>
        <v>8.82</v>
      </c>
      <c r="I36533" s="1">
        <f>VALUE(LEFT(EtheriumData[[#This Row],[Column1.Reward]],EtheriumData[[#This Row],[Reward Length]]-6))</f>
        <v>3.0689799999999998</v>
      </c>
      <c r="J36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3" s="1">
        <f>VALUE(EtheriumData[[#This Row],[Reward]]/EtheriumData[[#This Row],[Gas Price]])</f>
        <v>0.34795691609977319</v>
      </c>
    </row>
    <row r="36534" spans="1:11" x14ac:dyDescent="0.55000000000000004">
      <c r="A36534" t="s">
        <v>4</v>
      </c>
      <c r="B36534" t="s">
        <v>2824</v>
      </c>
      <c r="C36534" t="s">
        <v>21072</v>
      </c>
      <c r="D36534" t="s">
        <v>22751</v>
      </c>
      <c r="E36534">
        <f>LEN(EtheriumData[[#This Row],[Column1.Avg.GasPrice]])</f>
        <v>9</v>
      </c>
      <c r="F36534">
        <f>LEN(EtheriumData[[#This Row],[Column1.Reward]])</f>
        <v>13</v>
      </c>
      <c r="G36534">
        <f>LEN(EtheriumData[[#This Row],[Column1.Time]])</f>
        <v>16</v>
      </c>
      <c r="H36534" s="1">
        <f>VALUE(LEFT(EtheriumData[[#This Row],[Column1.Avg.GasPrice]],EtheriumData[[#This Row],[Gas Length]]-5))</f>
        <v>7.13</v>
      </c>
      <c r="I36534" s="1">
        <f>VALUE(LEFT(EtheriumData[[#This Row],[Column1.Reward]],EtheriumData[[#This Row],[Reward Length]]-6))</f>
        <v>3.05667</v>
      </c>
      <c r="J36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4" s="1">
        <f>VALUE(EtheriumData[[#This Row],[Reward]]/EtheriumData[[#This Row],[Gas Price]])</f>
        <v>0.42870546984572233</v>
      </c>
    </row>
    <row r="36535" spans="1:11" x14ac:dyDescent="0.55000000000000004">
      <c r="A36535" t="s">
        <v>12</v>
      </c>
      <c r="B36535" t="s">
        <v>7807</v>
      </c>
      <c r="C36535" t="s">
        <v>6434</v>
      </c>
      <c r="D36535" t="s">
        <v>22751</v>
      </c>
      <c r="E36535">
        <f>LEN(EtheriumData[[#This Row],[Column1.Avg.GasPrice]])</f>
        <v>9</v>
      </c>
      <c r="F36535">
        <f>LEN(EtheriumData[[#This Row],[Column1.Reward]])</f>
        <v>13</v>
      </c>
      <c r="G36535">
        <f>LEN(EtheriumData[[#This Row],[Column1.Time]])</f>
        <v>16</v>
      </c>
      <c r="H36535" s="1">
        <f>VALUE(LEFT(EtheriumData[[#This Row],[Column1.Avg.GasPrice]],EtheriumData[[#This Row],[Gas Length]]-5))</f>
        <v>1.81</v>
      </c>
      <c r="I36535" s="1">
        <f>VALUE(LEFT(EtheriumData[[#This Row],[Column1.Reward]],EtheriumData[[#This Row],[Reward Length]]-6))</f>
        <v>3.0144299999999999</v>
      </c>
      <c r="J36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5" s="1">
        <f>VALUE(EtheriumData[[#This Row],[Reward]]/EtheriumData[[#This Row],[Gas Price]])</f>
        <v>1.6654309392265192</v>
      </c>
    </row>
    <row r="36536" spans="1:11" x14ac:dyDescent="0.55000000000000004">
      <c r="A36536" t="s">
        <v>101</v>
      </c>
      <c r="B36536" t="s">
        <v>3035</v>
      </c>
      <c r="C36536" t="s">
        <v>2597</v>
      </c>
      <c r="D36536" t="s">
        <v>22751</v>
      </c>
      <c r="E36536">
        <f>LEN(EtheriumData[[#This Row],[Column1.Avg.GasPrice]])</f>
        <v>9</v>
      </c>
      <c r="F36536">
        <f>LEN(EtheriumData[[#This Row],[Column1.Reward]])</f>
        <v>13</v>
      </c>
      <c r="G36536">
        <f>LEN(EtheriumData[[#This Row],[Column1.Time]])</f>
        <v>16</v>
      </c>
      <c r="H36536" s="1">
        <f>VALUE(LEFT(EtheriumData[[#This Row],[Column1.Avg.GasPrice]],EtheriumData[[#This Row],[Gas Length]]-5))</f>
        <v>3.71</v>
      </c>
      <c r="I36536" s="1">
        <f>VALUE(LEFT(EtheriumData[[#This Row],[Column1.Reward]],EtheriumData[[#This Row],[Reward Length]]-6))</f>
        <v>3.0296799999999999</v>
      </c>
      <c r="J36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6" s="1">
        <f>VALUE(EtheriumData[[#This Row],[Reward]]/EtheriumData[[#This Row],[Gas Price]])</f>
        <v>0.81662533692722372</v>
      </c>
    </row>
    <row r="36537" spans="1:11" x14ac:dyDescent="0.55000000000000004">
      <c r="A36537" t="s">
        <v>25</v>
      </c>
      <c r="B36537" t="s">
        <v>2452</v>
      </c>
      <c r="C36537" t="s">
        <v>11102</v>
      </c>
      <c r="D36537" t="s">
        <v>22751</v>
      </c>
      <c r="E36537">
        <f>LEN(EtheriumData[[#This Row],[Column1.Avg.GasPrice]])</f>
        <v>9</v>
      </c>
      <c r="F36537">
        <f>LEN(EtheriumData[[#This Row],[Column1.Reward]])</f>
        <v>13</v>
      </c>
      <c r="G36537">
        <f>LEN(EtheriumData[[#This Row],[Column1.Time]])</f>
        <v>16</v>
      </c>
      <c r="H36537" s="1">
        <f>VALUE(LEFT(EtheriumData[[#This Row],[Column1.Avg.GasPrice]],EtheriumData[[#This Row],[Gas Length]]-5))</f>
        <v>2.84</v>
      </c>
      <c r="I36537" s="1">
        <f>VALUE(LEFT(EtheriumData[[#This Row],[Column1.Reward]],EtheriumData[[#This Row],[Reward Length]]-6))</f>
        <v>3.0226700000000002</v>
      </c>
      <c r="J36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7" s="1">
        <f>VALUE(EtheriumData[[#This Row],[Reward]]/EtheriumData[[#This Row],[Gas Price]])</f>
        <v>1.0643204225352114</v>
      </c>
    </row>
    <row r="36538" spans="1:11" x14ac:dyDescent="0.55000000000000004">
      <c r="A36538" t="s">
        <v>4</v>
      </c>
      <c r="B36538" t="s">
        <v>9761</v>
      </c>
      <c r="C36538" t="s">
        <v>10742</v>
      </c>
      <c r="D36538" t="s">
        <v>22751</v>
      </c>
      <c r="E36538">
        <f>LEN(EtheriumData[[#This Row],[Column1.Avg.GasPrice]])</f>
        <v>9</v>
      </c>
      <c r="F36538">
        <f>LEN(EtheriumData[[#This Row],[Column1.Reward]])</f>
        <v>13</v>
      </c>
      <c r="G36538">
        <f>LEN(EtheriumData[[#This Row],[Column1.Time]])</f>
        <v>16</v>
      </c>
      <c r="H36538" s="1">
        <f>VALUE(LEFT(EtheriumData[[#This Row],[Column1.Avg.GasPrice]],EtheriumData[[#This Row],[Gas Length]]-5))</f>
        <v>8.19</v>
      </c>
      <c r="I36538" s="1">
        <f>VALUE(LEFT(EtheriumData[[#This Row],[Column1.Reward]],EtheriumData[[#This Row],[Reward Length]]-6))</f>
        <v>3.06521</v>
      </c>
      <c r="J36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8" s="1">
        <f>VALUE(EtheriumData[[#This Row],[Reward]]/EtheriumData[[#This Row],[Gas Price]])</f>
        <v>0.37426251526251531</v>
      </c>
    </row>
    <row r="36539" spans="1:11" x14ac:dyDescent="0.55000000000000004">
      <c r="A36539" t="s">
        <v>19236</v>
      </c>
      <c r="B36539" t="s">
        <v>1223</v>
      </c>
      <c r="C36539" t="s">
        <v>1597</v>
      </c>
      <c r="D36539" t="s">
        <v>22751</v>
      </c>
      <c r="E36539">
        <f>LEN(EtheriumData[[#This Row],[Column1.Avg.GasPrice]])</f>
        <v>9</v>
      </c>
      <c r="F36539">
        <f>LEN(EtheriumData[[#This Row],[Column1.Reward]])</f>
        <v>13</v>
      </c>
      <c r="G36539">
        <f>LEN(EtheriumData[[#This Row],[Column1.Time]])</f>
        <v>16</v>
      </c>
      <c r="H36539" s="1">
        <f>VALUE(LEFT(EtheriumData[[#This Row],[Column1.Avg.GasPrice]],EtheriumData[[#This Row],[Gas Length]]-5))</f>
        <v>4.54</v>
      </c>
      <c r="I36539" s="1">
        <f>VALUE(LEFT(EtheriumData[[#This Row],[Column1.Reward]],EtheriumData[[#This Row],[Reward Length]]-6))</f>
        <v>3.03626</v>
      </c>
      <c r="J36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9" s="1">
        <f>VALUE(EtheriumData[[#This Row],[Reward]]/EtheriumData[[#This Row],[Gas Price]])</f>
        <v>0.66877973568281934</v>
      </c>
    </row>
    <row r="36540" spans="1:11" x14ac:dyDescent="0.55000000000000004">
      <c r="A36540" t="s">
        <v>12</v>
      </c>
      <c r="B36540" t="s">
        <v>17884</v>
      </c>
      <c r="C36540" t="s">
        <v>14593</v>
      </c>
      <c r="D36540" t="s">
        <v>22751</v>
      </c>
      <c r="E36540">
        <f>LEN(EtheriumData[[#This Row],[Column1.Avg.GasPrice]])</f>
        <v>10</v>
      </c>
      <c r="F36540">
        <f>LEN(EtheriumData[[#This Row],[Column1.Reward]])</f>
        <v>13</v>
      </c>
      <c r="G36540">
        <f>LEN(EtheriumData[[#This Row],[Column1.Time]])</f>
        <v>16</v>
      </c>
      <c r="H36540" s="1">
        <f>VALUE(LEFT(EtheriumData[[#This Row],[Column1.Avg.GasPrice]],EtheriumData[[#This Row],[Gas Length]]-5))</f>
        <v>13.6</v>
      </c>
      <c r="I36540" s="1">
        <f>VALUE(LEFT(EtheriumData[[#This Row],[Column1.Reward]],EtheriumData[[#This Row],[Reward Length]]-6))</f>
        <v>3.1085600000000002</v>
      </c>
      <c r="J36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0" s="1">
        <f>VALUE(EtheriumData[[#This Row],[Reward]]/EtheriumData[[#This Row],[Gas Price]])</f>
        <v>0.22857058823529414</v>
      </c>
    </row>
    <row r="36541" spans="1:11" x14ac:dyDescent="0.55000000000000004">
      <c r="A36541" t="s">
        <v>12</v>
      </c>
      <c r="B36541" t="s">
        <v>18171</v>
      </c>
      <c r="C36541" t="s">
        <v>22776</v>
      </c>
      <c r="D36541" t="s">
        <v>22751</v>
      </c>
      <c r="E36541">
        <f>LEN(EtheriumData[[#This Row],[Column1.Avg.GasPrice]])</f>
        <v>10</v>
      </c>
      <c r="F36541">
        <f>LEN(EtheriumData[[#This Row],[Column1.Reward]])</f>
        <v>13</v>
      </c>
      <c r="G36541">
        <f>LEN(EtheriumData[[#This Row],[Column1.Time]])</f>
        <v>16</v>
      </c>
      <c r="H36541" s="1">
        <f>VALUE(LEFT(EtheriumData[[#This Row],[Column1.Avg.GasPrice]],EtheriumData[[#This Row],[Gas Length]]-5))</f>
        <v>14.72</v>
      </c>
      <c r="I36541" s="1">
        <f>VALUE(LEFT(EtheriumData[[#This Row],[Column1.Reward]],EtheriumData[[#This Row],[Reward Length]]-6))</f>
        <v>3.1176400000000002</v>
      </c>
      <c r="J36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1" s="1">
        <f>VALUE(EtheriumData[[#This Row],[Reward]]/EtheriumData[[#This Row],[Gas Price]])</f>
        <v>0.21179619565217392</v>
      </c>
    </row>
    <row r="36542" spans="1:11" x14ac:dyDescent="0.55000000000000004">
      <c r="A36542" t="s">
        <v>12</v>
      </c>
      <c r="B36542" t="s">
        <v>7654</v>
      </c>
      <c r="C36542" t="s">
        <v>22777</v>
      </c>
      <c r="D36542" t="s">
        <v>22751</v>
      </c>
      <c r="E36542">
        <f>LEN(EtheriumData[[#This Row],[Column1.Avg.GasPrice]])</f>
        <v>10</v>
      </c>
      <c r="F36542">
        <f>LEN(EtheriumData[[#This Row],[Column1.Reward]])</f>
        <v>13</v>
      </c>
      <c r="G36542">
        <f>LEN(EtheriumData[[#This Row],[Column1.Time]])</f>
        <v>16</v>
      </c>
      <c r="H36542" s="1">
        <f>VALUE(LEFT(EtheriumData[[#This Row],[Column1.Avg.GasPrice]],EtheriumData[[#This Row],[Gas Length]]-5))</f>
        <v>18.07</v>
      </c>
      <c r="I36542" s="1">
        <f>VALUE(LEFT(EtheriumData[[#This Row],[Column1.Reward]],EtheriumData[[#This Row],[Reward Length]]-6))</f>
        <v>3.1443699999999999</v>
      </c>
      <c r="J36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2" s="1">
        <f>VALUE(EtheriumData[[#This Row],[Reward]]/EtheriumData[[#This Row],[Gas Price]])</f>
        <v>0.17401051466519091</v>
      </c>
    </row>
    <row r="36543" spans="1:11" x14ac:dyDescent="0.55000000000000004">
      <c r="A36543" t="s">
        <v>262</v>
      </c>
      <c r="B36543" t="s">
        <v>22778</v>
      </c>
      <c r="C36543" t="s">
        <v>22779</v>
      </c>
      <c r="D36543" t="s">
        <v>22751</v>
      </c>
      <c r="E36543">
        <f>LEN(EtheriumData[[#This Row],[Column1.Avg.GasPrice]])</f>
        <v>10</v>
      </c>
      <c r="F36543">
        <f>LEN(EtheriumData[[#This Row],[Column1.Reward]])</f>
        <v>13</v>
      </c>
      <c r="G36543">
        <f>LEN(EtheriumData[[#This Row],[Column1.Time]])</f>
        <v>16</v>
      </c>
      <c r="H36543" s="1">
        <f>VALUE(LEFT(EtheriumData[[#This Row],[Column1.Avg.GasPrice]],EtheriumData[[#This Row],[Gas Length]]-5))</f>
        <v>33.9</v>
      </c>
      <c r="I36543" s="1">
        <f>VALUE(LEFT(EtheriumData[[#This Row],[Column1.Reward]],EtheriumData[[#This Row],[Reward Length]]-6))</f>
        <v>3.1479699999999999</v>
      </c>
      <c r="J36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3" s="1">
        <f>VALUE(EtheriumData[[#This Row],[Reward]]/EtheriumData[[#This Row],[Gas Price]])</f>
        <v>9.2860471976401182E-2</v>
      </c>
    </row>
    <row r="36544" spans="1:11" x14ac:dyDescent="0.55000000000000004">
      <c r="A36544" t="s">
        <v>101</v>
      </c>
      <c r="B36544" t="s">
        <v>1756</v>
      </c>
      <c r="C36544" t="s">
        <v>3319</v>
      </c>
      <c r="D36544" t="s">
        <v>22751</v>
      </c>
      <c r="E36544">
        <f>LEN(EtheriumData[[#This Row],[Column1.Avg.GasPrice]])</f>
        <v>10</v>
      </c>
      <c r="F36544">
        <f>LEN(EtheriumData[[#This Row],[Column1.Reward]])</f>
        <v>12</v>
      </c>
      <c r="G36544">
        <f>LEN(EtheriumData[[#This Row],[Column1.Time]])</f>
        <v>16</v>
      </c>
      <c r="H36544" s="1">
        <f>VALUE(LEFT(EtheriumData[[#This Row],[Column1.Avg.GasPrice]],EtheriumData[[#This Row],[Gas Length]]-5))</f>
        <v>12.86</v>
      </c>
      <c r="I36544" s="1">
        <f>VALUE(LEFT(EtheriumData[[#This Row],[Column1.Reward]],EtheriumData[[#This Row],[Reward Length]]-6))</f>
        <v>3.1025</v>
      </c>
      <c r="J36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4" s="1">
        <f>VALUE(EtheriumData[[#This Row],[Reward]]/EtheriumData[[#This Row],[Gas Price]])</f>
        <v>0.24125194401244168</v>
      </c>
    </row>
    <row r="36545" spans="1:11" x14ac:dyDescent="0.55000000000000004">
      <c r="A36545" t="s">
        <v>4</v>
      </c>
      <c r="B36545" t="s">
        <v>1889</v>
      </c>
      <c r="C36545" t="s">
        <v>5564</v>
      </c>
      <c r="D36545" t="s">
        <v>22751</v>
      </c>
      <c r="E36545">
        <f>LEN(EtheriumData[[#This Row],[Column1.Avg.GasPrice]])</f>
        <v>9</v>
      </c>
      <c r="F36545">
        <f>LEN(EtheriumData[[#This Row],[Column1.Reward]])</f>
        <v>13</v>
      </c>
      <c r="G36545">
        <f>LEN(EtheriumData[[#This Row],[Column1.Time]])</f>
        <v>16</v>
      </c>
      <c r="H36545" s="1">
        <f>VALUE(LEFT(EtheriumData[[#This Row],[Column1.Avg.GasPrice]],EtheriumData[[#This Row],[Gas Length]]-5))</f>
        <v>2.98</v>
      </c>
      <c r="I36545" s="1">
        <f>VALUE(LEFT(EtheriumData[[#This Row],[Column1.Reward]],EtheriumData[[#This Row],[Reward Length]]-6))</f>
        <v>3.0237400000000001</v>
      </c>
      <c r="J36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5" s="1">
        <f>VALUE(EtheriumData[[#This Row],[Reward]]/EtheriumData[[#This Row],[Gas Price]])</f>
        <v>1.0146778523489934</v>
      </c>
    </row>
    <row r="36546" spans="1:11" x14ac:dyDescent="0.55000000000000004">
      <c r="A36546" t="s">
        <v>101</v>
      </c>
      <c r="B36546" t="s">
        <v>2194</v>
      </c>
      <c r="C36546" t="s">
        <v>20419</v>
      </c>
      <c r="D36546" t="s">
        <v>22751</v>
      </c>
      <c r="E36546">
        <f>LEN(EtheriumData[[#This Row],[Column1.Avg.GasPrice]])</f>
        <v>9</v>
      </c>
      <c r="F36546">
        <f>LEN(EtheriumData[[#This Row],[Column1.Reward]])</f>
        <v>12</v>
      </c>
      <c r="G36546">
        <f>LEN(EtheriumData[[#This Row],[Column1.Time]])</f>
        <v>16</v>
      </c>
      <c r="H36546" s="1">
        <f>VALUE(LEFT(EtheriumData[[#This Row],[Column1.Avg.GasPrice]],EtheriumData[[#This Row],[Gas Length]]-5))</f>
        <v>9.43</v>
      </c>
      <c r="I36546" s="1">
        <f>VALUE(LEFT(EtheriumData[[#This Row],[Column1.Reward]],EtheriumData[[#This Row],[Reward Length]]-6))</f>
        <v>3.0752999999999999</v>
      </c>
      <c r="J36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6" s="1">
        <f>VALUE(EtheriumData[[#This Row],[Reward]]/EtheriumData[[#This Row],[Gas Price]])</f>
        <v>0.32611876988335103</v>
      </c>
    </row>
    <row r="36547" spans="1:11" x14ac:dyDescent="0.55000000000000004">
      <c r="A36547" t="s">
        <v>4</v>
      </c>
      <c r="B36547" t="s">
        <v>2049</v>
      </c>
      <c r="C36547" t="s">
        <v>13782</v>
      </c>
      <c r="D36547" t="s">
        <v>22751</v>
      </c>
      <c r="E36547">
        <f>LEN(EtheriumData[[#This Row],[Column1.Avg.GasPrice]])</f>
        <v>9</v>
      </c>
      <c r="F36547">
        <f>LEN(EtheriumData[[#This Row],[Column1.Reward]])</f>
        <v>13</v>
      </c>
      <c r="G36547">
        <f>LEN(EtheriumData[[#This Row],[Column1.Time]])</f>
        <v>16</v>
      </c>
      <c r="H36547" s="1">
        <f>VALUE(LEFT(EtheriumData[[#This Row],[Column1.Avg.GasPrice]],EtheriumData[[#This Row],[Gas Length]]-5))</f>
        <v>4.8</v>
      </c>
      <c r="I36547" s="1">
        <f>VALUE(LEFT(EtheriumData[[#This Row],[Column1.Reward]],EtheriumData[[#This Row],[Reward Length]]-6))</f>
        <v>3.0382899999999999</v>
      </c>
      <c r="J36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7" s="1">
        <f>VALUE(EtheriumData[[#This Row],[Reward]]/EtheriumData[[#This Row],[Gas Price]])</f>
        <v>0.63297708333333336</v>
      </c>
    </row>
    <row r="36548" spans="1:11" x14ac:dyDescent="0.55000000000000004">
      <c r="A36548" t="s">
        <v>4</v>
      </c>
      <c r="B36548" t="s">
        <v>5196</v>
      </c>
      <c r="C36548" t="s">
        <v>18986</v>
      </c>
      <c r="D36548" t="s">
        <v>22751</v>
      </c>
      <c r="E36548">
        <f>LEN(EtheriumData[[#This Row],[Column1.Avg.GasPrice]])</f>
        <v>9</v>
      </c>
      <c r="F36548">
        <f>LEN(EtheriumData[[#This Row],[Column1.Reward]])</f>
        <v>12</v>
      </c>
      <c r="G36548">
        <f>LEN(EtheriumData[[#This Row],[Column1.Time]])</f>
        <v>16</v>
      </c>
      <c r="H36548" s="1">
        <f>VALUE(LEFT(EtheriumData[[#This Row],[Column1.Avg.GasPrice]],EtheriumData[[#This Row],[Gas Length]]-5))</f>
        <v>6.63</v>
      </c>
      <c r="I36548" s="1">
        <f>VALUE(LEFT(EtheriumData[[#This Row],[Column1.Reward]],EtheriumData[[#This Row],[Reward Length]]-6))</f>
        <v>3.0529000000000002</v>
      </c>
      <c r="J36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8" s="1">
        <f>VALUE(EtheriumData[[#This Row],[Reward]]/EtheriumData[[#This Row],[Gas Price]])</f>
        <v>0.46046757164404228</v>
      </c>
    </row>
    <row r="36549" spans="1:11" x14ac:dyDescent="0.55000000000000004">
      <c r="A36549" t="s">
        <v>25</v>
      </c>
      <c r="B36549" t="s">
        <v>5948</v>
      </c>
      <c r="C36549" t="s">
        <v>8231</v>
      </c>
      <c r="D36549" t="s">
        <v>22751</v>
      </c>
      <c r="E36549">
        <f>LEN(EtheriumData[[#This Row],[Column1.Avg.GasPrice]])</f>
        <v>9</v>
      </c>
      <c r="F36549">
        <f>LEN(EtheriumData[[#This Row],[Column1.Reward]])</f>
        <v>13</v>
      </c>
      <c r="G36549">
        <f>LEN(EtheriumData[[#This Row],[Column1.Time]])</f>
        <v>16</v>
      </c>
      <c r="H36549" s="1">
        <f>VALUE(LEFT(EtheriumData[[#This Row],[Column1.Avg.GasPrice]],EtheriumData[[#This Row],[Gas Length]]-5))</f>
        <v>2.89</v>
      </c>
      <c r="I36549" s="1">
        <f>VALUE(LEFT(EtheriumData[[#This Row],[Column1.Reward]],EtheriumData[[#This Row],[Reward Length]]-6))</f>
        <v>3.0230600000000001</v>
      </c>
      <c r="J36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9" s="1">
        <f>VALUE(EtheriumData[[#This Row],[Reward]]/EtheriumData[[#This Row],[Gas Price]])</f>
        <v>1.0460415224913495</v>
      </c>
    </row>
    <row r="36550" spans="1:11" x14ac:dyDescent="0.55000000000000004">
      <c r="A36550" t="s">
        <v>12</v>
      </c>
      <c r="B36550" t="s">
        <v>3114</v>
      </c>
      <c r="C36550" t="s">
        <v>17585</v>
      </c>
      <c r="D36550" t="s">
        <v>22751</v>
      </c>
      <c r="E36550">
        <f>LEN(EtheriumData[[#This Row],[Column1.Avg.GasPrice]])</f>
        <v>10</v>
      </c>
      <c r="F36550">
        <f>LEN(EtheriumData[[#This Row],[Column1.Reward]])</f>
        <v>13</v>
      </c>
      <c r="G36550">
        <f>LEN(EtheriumData[[#This Row],[Column1.Time]])</f>
        <v>16</v>
      </c>
      <c r="H36550" s="1">
        <f>VALUE(LEFT(EtheriumData[[#This Row],[Column1.Avg.GasPrice]],EtheriumData[[#This Row],[Gas Length]]-5))</f>
        <v>16.96</v>
      </c>
      <c r="I36550" s="1">
        <f>VALUE(LEFT(EtheriumData[[#This Row],[Column1.Reward]],EtheriumData[[#This Row],[Reward Length]]-6))</f>
        <v>3.13531</v>
      </c>
      <c r="J36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0" s="1">
        <f>VALUE(EtheriumData[[#This Row],[Reward]]/EtheriumData[[#This Row],[Gas Price]])</f>
        <v>0.18486497641509433</v>
      </c>
    </row>
    <row r="36551" spans="1:11" x14ac:dyDescent="0.55000000000000004">
      <c r="A36551" t="s">
        <v>12</v>
      </c>
      <c r="B36551" t="s">
        <v>5002</v>
      </c>
      <c r="C36551" t="s">
        <v>13898</v>
      </c>
      <c r="D36551" t="s">
        <v>22751</v>
      </c>
      <c r="E36551">
        <f>LEN(EtheriumData[[#This Row],[Column1.Avg.GasPrice]])</f>
        <v>9</v>
      </c>
      <c r="F36551">
        <f>LEN(EtheriumData[[#This Row],[Column1.Reward]])</f>
        <v>13</v>
      </c>
      <c r="G36551">
        <f>LEN(EtheriumData[[#This Row],[Column1.Time]])</f>
        <v>16</v>
      </c>
      <c r="H36551" s="1">
        <f>VALUE(LEFT(EtheriumData[[#This Row],[Column1.Avg.GasPrice]],EtheriumData[[#This Row],[Gas Length]]-5))</f>
        <v>8.51</v>
      </c>
      <c r="I36551" s="1">
        <f>VALUE(LEFT(EtheriumData[[#This Row],[Column1.Reward]],EtheriumData[[#This Row],[Reward Length]]-6))</f>
        <v>3.06019</v>
      </c>
      <c r="J36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1" s="1">
        <f>VALUE(EtheriumData[[#This Row],[Reward]]/EtheriumData[[#This Row],[Gas Price]])</f>
        <v>0.35959929494712106</v>
      </c>
    </row>
    <row r="36552" spans="1:11" x14ac:dyDescent="0.55000000000000004">
      <c r="A36552" t="s">
        <v>101</v>
      </c>
      <c r="B36552" t="s">
        <v>2896</v>
      </c>
      <c r="C36552" t="s">
        <v>21478</v>
      </c>
      <c r="D36552" t="s">
        <v>22751</v>
      </c>
      <c r="E36552">
        <f>LEN(EtheriumData[[#This Row],[Column1.Avg.GasPrice]])</f>
        <v>9</v>
      </c>
      <c r="F36552">
        <f>LEN(EtheriumData[[#This Row],[Column1.Reward]])</f>
        <v>12</v>
      </c>
      <c r="G36552">
        <f>LEN(EtheriumData[[#This Row],[Column1.Time]])</f>
        <v>16</v>
      </c>
      <c r="H36552" s="1">
        <f>VALUE(LEFT(EtheriumData[[#This Row],[Column1.Avg.GasPrice]],EtheriumData[[#This Row],[Gas Length]]-5))</f>
        <v>7.27</v>
      </c>
      <c r="I36552" s="1">
        <f>VALUE(LEFT(EtheriumData[[#This Row],[Column1.Reward]],EtheriumData[[#This Row],[Reward Length]]-6))</f>
        <v>3.1518000000000002</v>
      </c>
      <c r="J36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2" s="1">
        <f>VALUE(EtheriumData[[#This Row],[Reward]]/EtheriumData[[#This Row],[Gas Price]])</f>
        <v>0.43353507565337007</v>
      </c>
    </row>
    <row r="36553" spans="1:11" x14ac:dyDescent="0.55000000000000004">
      <c r="A36553" t="s">
        <v>101</v>
      </c>
      <c r="B36553" t="s">
        <v>5722</v>
      </c>
      <c r="C36553" t="s">
        <v>12329</v>
      </c>
      <c r="D36553" t="s">
        <v>22751</v>
      </c>
      <c r="E36553">
        <f>LEN(EtheriumData[[#This Row],[Column1.Avg.GasPrice]])</f>
        <v>9</v>
      </c>
      <c r="F36553">
        <f>LEN(EtheriumData[[#This Row],[Column1.Reward]])</f>
        <v>13</v>
      </c>
      <c r="G36553">
        <f>LEN(EtheriumData[[#This Row],[Column1.Time]])</f>
        <v>16</v>
      </c>
      <c r="H36553" s="1">
        <f>VALUE(LEFT(EtheriumData[[#This Row],[Column1.Avg.GasPrice]],EtheriumData[[#This Row],[Gas Length]]-5))</f>
        <v>4.68</v>
      </c>
      <c r="I36553" s="1">
        <f>VALUE(LEFT(EtheriumData[[#This Row],[Column1.Reward]],EtheriumData[[#This Row],[Reward Length]]-6))</f>
        <v>3.0373800000000002</v>
      </c>
      <c r="J36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3" s="1">
        <f>VALUE(EtheriumData[[#This Row],[Reward]]/EtheriumData[[#This Row],[Gas Price]])</f>
        <v>0.64901282051282061</v>
      </c>
    </row>
    <row r="36554" spans="1:11" x14ac:dyDescent="0.55000000000000004">
      <c r="A36554" t="s">
        <v>101</v>
      </c>
      <c r="B36554" t="s">
        <v>2116</v>
      </c>
      <c r="C36554" t="s">
        <v>2332</v>
      </c>
      <c r="D36554" t="s">
        <v>22751</v>
      </c>
      <c r="E36554">
        <f>LEN(EtheriumData[[#This Row],[Column1.Avg.GasPrice]])</f>
        <v>10</v>
      </c>
      <c r="F36554">
        <f>LEN(EtheriumData[[#This Row],[Column1.Reward]])</f>
        <v>12</v>
      </c>
      <c r="G36554">
        <f>LEN(EtheriumData[[#This Row],[Column1.Time]])</f>
        <v>16</v>
      </c>
      <c r="H36554" s="1">
        <f>VALUE(LEFT(EtheriumData[[#This Row],[Column1.Avg.GasPrice]],EtheriumData[[#This Row],[Gas Length]]-5))</f>
        <v>11.2</v>
      </c>
      <c r="I36554" s="1">
        <f>VALUE(LEFT(EtheriumData[[#This Row],[Column1.Reward]],EtheriumData[[#This Row],[Reward Length]]-6))</f>
        <v>3.0893999999999999</v>
      </c>
      <c r="J36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4" s="1">
        <f>VALUE(EtheriumData[[#This Row],[Reward]]/EtheriumData[[#This Row],[Gas Price]])</f>
        <v>0.27583928571428573</v>
      </c>
    </row>
    <row r="36555" spans="1:11" x14ac:dyDescent="0.55000000000000004">
      <c r="A36555" t="s">
        <v>12</v>
      </c>
      <c r="B36555" t="s">
        <v>22780</v>
      </c>
      <c r="C36555" t="s">
        <v>15862</v>
      </c>
      <c r="D36555" t="s">
        <v>22751</v>
      </c>
      <c r="E36555">
        <f>LEN(EtheriumData[[#This Row],[Column1.Avg.GasPrice]])</f>
        <v>10</v>
      </c>
      <c r="F36555">
        <f>LEN(EtheriumData[[#This Row],[Column1.Reward]])</f>
        <v>13</v>
      </c>
      <c r="G36555">
        <f>LEN(EtheriumData[[#This Row],[Column1.Time]])</f>
        <v>16</v>
      </c>
      <c r="H36555" s="1">
        <f>VALUE(LEFT(EtheriumData[[#This Row],[Column1.Avg.GasPrice]],EtheriumData[[#This Row],[Gas Length]]-5))</f>
        <v>15.94</v>
      </c>
      <c r="I36555" s="1">
        <f>VALUE(LEFT(EtheriumData[[#This Row],[Column1.Reward]],EtheriumData[[#This Row],[Reward Length]]-6))</f>
        <v>3.12731</v>
      </c>
      <c r="J36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5" s="1">
        <f>VALUE(EtheriumData[[#This Row],[Reward]]/EtheriumData[[#This Row],[Gas Price]])</f>
        <v>0.19619259723964869</v>
      </c>
    </row>
    <row r="36556" spans="1:11" x14ac:dyDescent="0.55000000000000004">
      <c r="A36556" t="s">
        <v>101</v>
      </c>
      <c r="B36556" t="s">
        <v>7382</v>
      </c>
      <c r="C36556" t="s">
        <v>21574</v>
      </c>
      <c r="D36556" t="s">
        <v>22751</v>
      </c>
      <c r="E36556">
        <f>LEN(EtheriumData[[#This Row],[Column1.Avg.GasPrice]])</f>
        <v>10</v>
      </c>
      <c r="F36556">
        <f>LEN(EtheriumData[[#This Row],[Column1.Reward]])</f>
        <v>13</v>
      </c>
      <c r="G36556">
        <f>LEN(EtheriumData[[#This Row],[Column1.Time]])</f>
        <v>16</v>
      </c>
      <c r="H36556" s="1">
        <f>VALUE(LEFT(EtheriumData[[#This Row],[Column1.Avg.GasPrice]],EtheriumData[[#This Row],[Gas Length]]-5))</f>
        <v>13.2</v>
      </c>
      <c r="I36556" s="1">
        <f>VALUE(LEFT(EtheriumData[[#This Row],[Column1.Reward]],EtheriumData[[#This Row],[Reward Length]]-6))</f>
        <v>3.1991900000000002</v>
      </c>
      <c r="J36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6" s="1">
        <f>VALUE(EtheriumData[[#This Row],[Reward]]/EtheriumData[[#This Row],[Gas Price]])</f>
        <v>0.24236287878787882</v>
      </c>
    </row>
    <row r="36557" spans="1:11" x14ac:dyDescent="0.55000000000000004">
      <c r="A36557" t="s">
        <v>12</v>
      </c>
      <c r="B36557" t="s">
        <v>67</v>
      </c>
      <c r="C36557" t="s">
        <v>14261</v>
      </c>
      <c r="D36557" t="s">
        <v>22751</v>
      </c>
      <c r="E36557">
        <f>LEN(EtheriumData[[#This Row],[Column1.Avg.GasPrice]])</f>
        <v>10</v>
      </c>
      <c r="F36557">
        <f>LEN(EtheriumData[[#This Row],[Column1.Reward]])</f>
        <v>13</v>
      </c>
      <c r="G36557">
        <f>LEN(EtheriumData[[#This Row],[Column1.Time]])</f>
        <v>16</v>
      </c>
      <c r="H36557" s="1">
        <f>VALUE(LEFT(EtheriumData[[#This Row],[Column1.Avg.GasPrice]],EtheriumData[[#This Row],[Gas Length]]-5))</f>
        <v>14.39</v>
      </c>
      <c r="I36557" s="1">
        <f>VALUE(LEFT(EtheriumData[[#This Row],[Column1.Reward]],EtheriumData[[#This Row],[Reward Length]]-6))</f>
        <v>3.11483</v>
      </c>
      <c r="J36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7" s="1">
        <f>VALUE(EtheriumData[[#This Row],[Reward]]/EtheriumData[[#This Row],[Gas Price]])</f>
        <v>0.21645795691452396</v>
      </c>
    </row>
    <row r="36558" spans="1:11" x14ac:dyDescent="0.55000000000000004">
      <c r="A36558" t="s">
        <v>12</v>
      </c>
      <c r="B36558" t="s">
        <v>7948</v>
      </c>
      <c r="C36558" t="s">
        <v>22781</v>
      </c>
      <c r="D36558" t="s">
        <v>22751</v>
      </c>
      <c r="E36558">
        <f>LEN(EtheriumData[[#This Row],[Column1.Avg.GasPrice]])</f>
        <v>9</v>
      </c>
      <c r="F36558">
        <f>LEN(EtheriumData[[#This Row],[Column1.Reward]])</f>
        <v>13</v>
      </c>
      <c r="G36558">
        <f>LEN(EtheriumData[[#This Row],[Column1.Time]])</f>
        <v>16</v>
      </c>
      <c r="H36558" s="1">
        <f>VALUE(LEFT(EtheriumData[[#This Row],[Column1.Avg.GasPrice]],EtheriumData[[#This Row],[Gas Length]]-5))</f>
        <v>7.11</v>
      </c>
      <c r="I36558" s="1">
        <f>VALUE(LEFT(EtheriumData[[#This Row],[Column1.Reward]],EtheriumData[[#This Row],[Reward Length]]-6))</f>
        <v>3.1504300000000001</v>
      </c>
      <c r="J36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8" s="1">
        <f>VALUE(EtheriumData[[#This Row],[Reward]]/EtheriumData[[#This Row],[Gas Price]])</f>
        <v>0.44309845288326299</v>
      </c>
    </row>
    <row r="36559" spans="1:11" x14ac:dyDescent="0.55000000000000004">
      <c r="A36559" t="s">
        <v>50</v>
      </c>
      <c r="B36559" t="s">
        <v>6669</v>
      </c>
      <c r="C36559" t="s">
        <v>22782</v>
      </c>
      <c r="D36559" t="s">
        <v>22751</v>
      </c>
      <c r="E36559">
        <f>LEN(EtheriumData[[#This Row],[Column1.Avg.GasPrice]])</f>
        <v>10</v>
      </c>
      <c r="F36559">
        <f>LEN(EtheriumData[[#This Row],[Column1.Reward]])</f>
        <v>13</v>
      </c>
      <c r="G36559">
        <f>LEN(EtheriumData[[#This Row],[Column1.Time]])</f>
        <v>16</v>
      </c>
      <c r="H36559" s="1">
        <f>VALUE(LEFT(EtheriumData[[#This Row],[Column1.Avg.GasPrice]],EtheriumData[[#This Row],[Gas Length]]-5))</f>
        <v>15.85</v>
      </c>
      <c r="I36559" s="1">
        <f>VALUE(LEFT(EtheriumData[[#This Row],[Column1.Reward]],EtheriumData[[#This Row],[Reward Length]]-6))</f>
        <v>3.1264500000000002</v>
      </c>
      <c r="J36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9" s="1">
        <f>VALUE(EtheriumData[[#This Row],[Reward]]/EtheriumData[[#This Row],[Gas Price]])</f>
        <v>0.19725236593059939</v>
      </c>
    </row>
    <row r="36560" spans="1:11" x14ac:dyDescent="0.55000000000000004">
      <c r="A36560" t="s">
        <v>4</v>
      </c>
      <c r="B36560" t="s">
        <v>1315</v>
      </c>
      <c r="C36560" t="s">
        <v>12872</v>
      </c>
      <c r="D36560" t="s">
        <v>22751</v>
      </c>
      <c r="E36560">
        <f>LEN(EtheriumData[[#This Row],[Column1.Avg.GasPrice]])</f>
        <v>9</v>
      </c>
      <c r="F36560">
        <f>LEN(EtheriumData[[#This Row],[Column1.Reward]])</f>
        <v>13</v>
      </c>
      <c r="G36560">
        <f>LEN(EtheriumData[[#This Row],[Column1.Time]])</f>
        <v>16</v>
      </c>
      <c r="H36560" s="1">
        <f>VALUE(LEFT(EtheriumData[[#This Row],[Column1.Avg.GasPrice]],EtheriumData[[#This Row],[Gas Length]]-5))</f>
        <v>4.9800000000000004</v>
      </c>
      <c r="I36560" s="1">
        <f>VALUE(LEFT(EtheriumData[[#This Row],[Column1.Reward]],EtheriumData[[#This Row],[Reward Length]]-6))</f>
        <v>3.0397099999999999</v>
      </c>
      <c r="J36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0" s="1">
        <f>VALUE(EtheriumData[[#This Row],[Reward]]/EtheriumData[[#This Row],[Gas Price]])</f>
        <v>0.61038353413654611</v>
      </c>
    </row>
    <row r="36561" spans="1:11" x14ac:dyDescent="0.55000000000000004">
      <c r="A36561" t="s">
        <v>4</v>
      </c>
      <c r="B36561" t="s">
        <v>2323</v>
      </c>
      <c r="C36561" t="s">
        <v>3263</v>
      </c>
      <c r="D36561" t="s">
        <v>22751</v>
      </c>
      <c r="E36561">
        <f>LEN(EtheriumData[[#This Row],[Column1.Avg.GasPrice]])</f>
        <v>9</v>
      </c>
      <c r="F36561">
        <f>LEN(EtheriumData[[#This Row],[Column1.Reward]])</f>
        <v>13</v>
      </c>
      <c r="G36561">
        <f>LEN(EtheriumData[[#This Row],[Column1.Time]])</f>
        <v>16</v>
      </c>
      <c r="H36561" s="1">
        <f>VALUE(LEFT(EtheriumData[[#This Row],[Column1.Avg.GasPrice]],EtheriumData[[#This Row],[Gas Length]]-5))</f>
        <v>2.63</v>
      </c>
      <c r="I36561" s="1">
        <f>VALUE(LEFT(EtheriumData[[#This Row],[Column1.Reward]],EtheriumData[[#This Row],[Reward Length]]-6))</f>
        <v>3.0209700000000002</v>
      </c>
      <c r="J36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1" s="1">
        <f>VALUE(EtheriumData[[#This Row],[Reward]]/EtheriumData[[#This Row],[Gas Price]])</f>
        <v>1.1486577946768062</v>
      </c>
    </row>
    <row r="36562" spans="1:11" x14ac:dyDescent="0.55000000000000004">
      <c r="A36562" t="s">
        <v>12</v>
      </c>
      <c r="B36562" t="s">
        <v>55</v>
      </c>
      <c r="C36562" t="s">
        <v>16122</v>
      </c>
      <c r="D36562" t="s">
        <v>22751</v>
      </c>
      <c r="E36562">
        <f>LEN(EtheriumData[[#This Row],[Column1.Avg.GasPrice]])</f>
        <v>9</v>
      </c>
      <c r="F36562">
        <f>LEN(EtheriumData[[#This Row],[Column1.Reward]])</f>
        <v>13</v>
      </c>
      <c r="G36562">
        <f>LEN(EtheriumData[[#This Row],[Column1.Time]])</f>
        <v>16</v>
      </c>
      <c r="H36562" s="1">
        <f>VALUE(LEFT(EtheriumData[[#This Row],[Column1.Avg.GasPrice]],EtheriumData[[#This Row],[Gas Length]]-5))</f>
        <v>9.1300000000000008</v>
      </c>
      <c r="I36562" s="1">
        <f>VALUE(LEFT(EtheriumData[[#This Row],[Column1.Reward]],EtheriumData[[#This Row],[Reward Length]]-6))</f>
        <v>3.0729600000000001</v>
      </c>
      <c r="J36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2" s="1">
        <f>VALUE(EtheriumData[[#This Row],[Reward]]/EtheriumData[[#This Row],[Gas Price]])</f>
        <v>0.33657831325301202</v>
      </c>
    </row>
    <row r="36563" spans="1:11" x14ac:dyDescent="0.55000000000000004">
      <c r="A36563" t="s">
        <v>4</v>
      </c>
      <c r="B36563" t="s">
        <v>3060</v>
      </c>
      <c r="C36563" t="s">
        <v>3650</v>
      </c>
      <c r="D36563" t="s">
        <v>22751</v>
      </c>
      <c r="E36563">
        <f>LEN(EtheriumData[[#This Row],[Column1.Avg.GasPrice]])</f>
        <v>9</v>
      </c>
      <c r="F36563">
        <f>LEN(EtheriumData[[#This Row],[Column1.Reward]])</f>
        <v>13</v>
      </c>
      <c r="G36563">
        <f>LEN(EtheriumData[[#This Row],[Column1.Time]])</f>
        <v>16</v>
      </c>
      <c r="H36563" s="1">
        <f>VALUE(LEFT(EtheriumData[[#This Row],[Column1.Avg.GasPrice]],EtheriumData[[#This Row],[Gas Length]]-5))</f>
        <v>5.76</v>
      </c>
      <c r="I36563" s="1">
        <f>VALUE(LEFT(EtheriumData[[#This Row],[Column1.Reward]],EtheriumData[[#This Row],[Reward Length]]-6))</f>
        <v>3.0459499999999999</v>
      </c>
      <c r="J36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3" s="1">
        <f>VALUE(EtheriumData[[#This Row],[Reward]]/EtheriumData[[#This Row],[Gas Price]])</f>
        <v>0.52881076388888892</v>
      </c>
    </row>
    <row r="36564" spans="1:11" x14ac:dyDescent="0.55000000000000004">
      <c r="A36564" t="s">
        <v>66</v>
      </c>
      <c r="B36564" t="s">
        <v>1999</v>
      </c>
      <c r="C36564" t="s">
        <v>12634</v>
      </c>
      <c r="D36564" t="s">
        <v>22751</v>
      </c>
      <c r="E36564">
        <f>LEN(EtheriumData[[#This Row],[Column1.Avg.GasPrice]])</f>
        <v>9</v>
      </c>
      <c r="F36564">
        <f>LEN(EtheriumData[[#This Row],[Column1.Reward]])</f>
        <v>13</v>
      </c>
      <c r="G36564">
        <f>LEN(EtheriumData[[#This Row],[Column1.Time]])</f>
        <v>16</v>
      </c>
      <c r="H36564" s="1">
        <f>VALUE(LEFT(EtheriumData[[#This Row],[Column1.Avg.GasPrice]],EtheriumData[[#This Row],[Gas Length]]-5))</f>
        <v>1.98</v>
      </c>
      <c r="I36564" s="1">
        <f>VALUE(LEFT(EtheriumData[[#This Row],[Column1.Reward]],EtheriumData[[#This Row],[Reward Length]]-6))</f>
        <v>3.01586</v>
      </c>
      <c r="J36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4" s="1">
        <f>VALUE(EtheriumData[[#This Row],[Reward]]/EtheriumData[[#This Row],[Gas Price]])</f>
        <v>1.5231616161616162</v>
      </c>
    </row>
    <row r="36565" spans="1:11" x14ac:dyDescent="0.55000000000000004">
      <c r="A36565" t="s">
        <v>66</v>
      </c>
      <c r="B36565" t="s">
        <v>1100</v>
      </c>
      <c r="C36565" t="s">
        <v>22783</v>
      </c>
      <c r="D36565" t="s">
        <v>22751</v>
      </c>
      <c r="E36565">
        <f>LEN(EtheriumData[[#This Row],[Column1.Avg.GasPrice]])</f>
        <v>10</v>
      </c>
      <c r="F36565">
        <f>LEN(EtheriumData[[#This Row],[Column1.Reward]])</f>
        <v>13</v>
      </c>
      <c r="G36565">
        <f>LEN(EtheriumData[[#This Row],[Column1.Time]])</f>
        <v>16</v>
      </c>
      <c r="H36565" s="1">
        <f>VALUE(LEFT(EtheriumData[[#This Row],[Column1.Avg.GasPrice]],EtheriumData[[#This Row],[Gas Length]]-5))</f>
        <v>12.24</v>
      </c>
      <c r="I36565" s="1">
        <f>VALUE(LEFT(EtheriumData[[#This Row],[Column1.Reward]],EtheriumData[[#This Row],[Reward Length]]-6))</f>
        <v>3.09768</v>
      </c>
      <c r="J36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5" s="1">
        <f>VALUE(EtheriumData[[#This Row],[Reward]]/EtheriumData[[#This Row],[Gas Price]])</f>
        <v>0.25307843137254904</v>
      </c>
    </row>
    <row r="36566" spans="1:11" x14ac:dyDescent="0.55000000000000004">
      <c r="A36566" t="s">
        <v>4</v>
      </c>
      <c r="B36566" t="s">
        <v>1479</v>
      </c>
      <c r="C36566" t="s">
        <v>6406</v>
      </c>
      <c r="D36566" t="s">
        <v>22751</v>
      </c>
      <c r="E36566">
        <f>LEN(EtheriumData[[#This Row],[Column1.Avg.GasPrice]])</f>
        <v>10</v>
      </c>
      <c r="F36566">
        <f>LEN(EtheriumData[[#This Row],[Column1.Reward]])</f>
        <v>13</v>
      </c>
      <c r="G36566">
        <f>LEN(EtheriumData[[#This Row],[Column1.Time]])</f>
        <v>16</v>
      </c>
      <c r="H36566" s="1">
        <f>VALUE(LEFT(EtheriumData[[#This Row],[Column1.Avg.GasPrice]],EtheriumData[[#This Row],[Gas Length]]-5))</f>
        <v>14.27</v>
      </c>
      <c r="I36566" s="1">
        <f>VALUE(LEFT(EtheriumData[[#This Row],[Column1.Reward]],EtheriumData[[#This Row],[Reward Length]]-6))</f>
        <v>3.1136699999999999</v>
      </c>
      <c r="J36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6" s="1">
        <f>VALUE(EtheriumData[[#This Row],[Reward]]/EtheriumData[[#This Row],[Gas Price]])</f>
        <v>0.21819691660826909</v>
      </c>
    </row>
    <row r="36567" spans="1:11" x14ac:dyDescent="0.55000000000000004">
      <c r="A36567" t="s">
        <v>25</v>
      </c>
      <c r="B36567" t="s">
        <v>8351</v>
      </c>
      <c r="C36567" t="s">
        <v>14038</v>
      </c>
      <c r="D36567" t="s">
        <v>22751</v>
      </c>
      <c r="E36567">
        <f>LEN(EtheriumData[[#This Row],[Column1.Avg.GasPrice]])</f>
        <v>9</v>
      </c>
      <c r="F36567">
        <f>LEN(EtheriumData[[#This Row],[Column1.Reward]])</f>
        <v>13</v>
      </c>
      <c r="G36567">
        <f>LEN(EtheriumData[[#This Row],[Column1.Time]])</f>
        <v>16</v>
      </c>
      <c r="H36567" s="1">
        <f>VALUE(LEFT(EtheriumData[[#This Row],[Column1.Avg.GasPrice]],EtheriumData[[#This Row],[Gas Length]]-5))</f>
        <v>9.59</v>
      </c>
      <c r="I36567" s="1">
        <f>VALUE(LEFT(EtheriumData[[#This Row],[Column1.Reward]],EtheriumData[[#This Row],[Reward Length]]-6))</f>
        <v>3.0764800000000001</v>
      </c>
      <c r="J36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7" s="1">
        <f>VALUE(EtheriumData[[#This Row],[Reward]]/EtheriumData[[#This Row],[Gas Price]])</f>
        <v>0.32080083420229405</v>
      </c>
    </row>
    <row r="36568" spans="1:11" x14ac:dyDescent="0.55000000000000004">
      <c r="A36568" t="s">
        <v>4</v>
      </c>
      <c r="B36568" t="s">
        <v>1965</v>
      </c>
      <c r="C36568" t="s">
        <v>4904</v>
      </c>
      <c r="D36568" t="s">
        <v>22751</v>
      </c>
      <c r="E36568">
        <f>LEN(EtheriumData[[#This Row],[Column1.Avg.GasPrice]])</f>
        <v>9</v>
      </c>
      <c r="F36568">
        <f>LEN(EtheriumData[[#This Row],[Column1.Reward]])</f>
        <v>13</v>
      </c>
      <c r="G36568">
        <f>LEN(EtheriumData[[#This Row],[Column1.Time]])</f>
        <v>16</v>
      </c>
      <c r="H36568" s="1">
        <f>VALUE(LEFT(EtheriumData[[#This Row],[Column1.Avg.GasPrice]],EtheriumData[[#This Row],[Gas Length]]-5))</f>
        <v>8.41</v>
      </c>
      <c r="I36568" s="1">
        <f>VALUE(LEFT(EtheriumData[[#This Row],[Column1.Reward]],EtheriumData[[#This Row],[Reward Length]]-6))</f>
        <v>3.06704</v>
      </c>
      <c r="J36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8" s="1">
        <f>VALUE(EtheriumData[[#This Row],[Reward]]/EtheriumData[[#This Row],[Gas Price]])</f>
        <v>0.36468965517241381</v>
      </c>
    </row>
    <row r="36569" spans="1:11" x14ac:dyDescent="0.55000000000000004">
      <c r="A36569" t="s">
        <v>4</v>
      </c>
      <c r="B36569" t="s">
        <v>2518</v>
      </c>
      <c r="C36569" t="s">
        <v>14393</v>
      </c>
      <c r="D36569" t="s">
        <v>22751</v>
      </c>
      <c r="E36569">
        <f>LEN(EtheriumData[[#This Row],[Column1.Avg.GasPrice]])</f>
        <v>9</v>
      </c>
      <c r="F36569">
        <f>LEN(EtheriumData[[#This Row],[Column1.Reward]])</f>
        <v>13</v>
      </c>
      <c r="G36569">
        <f>LEN(EtheriumData[[#This Row],[Column1.Time]])</f>
        <v>16</v>
      </c>
      <c r="H36569" s="1">
        <f>VALUE(LEFT(EtheriumData[[#This Row],[Column1.Avg.GasPrice]],EtheriumData[[#This Row],[Gas Length]]-5))</f>
        <v>2.74</v>
      </c>
      <c r="I36569" s="1">
        <f>VALUE(LEFT(EtheriumData[[#This Row],[Column1.Reward]],EtheriumData[[#This Row],[Reward Length]]-6))</f>
        <v>3.0219200000000002</v>
      </c>
      <c r="J36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9" s="1">
        <f>VALUE(EtheriumData[[#This Row],[Reward]]/EtheriumData[[#This Row],[Gas Price]])</f>
        <v>1.1028905109489051</v>
      </c>
    </row>
    <row r="36570" spans="1:11" x14ac:dyDescent="0.55000000000000004">
      <c r="A36570" t="s">
        <v>12</v>
      </c>
      <c r="B36570" t="s">
        <v>555</v>
      </c>
      <c r="C36570" t="s">
        <v>22784</v>
      </c>
      <c r="D36570" t="s">
        <v>22751</v>
      </c>
      <c r="E36570">
        <f>LEN(EtheriumData[[#This Row],[Column1.Avg.GasPrice]])</f>
        <v>10</v>
      </c>
      <c r="F36570">
        <f>LEN(EtheriumData[[#This Row],[Column1.Reward]])</f>
        <v>13</v>
      </c>
      <c r="G36570">
        <f>LEN(EtheriumData[[#This Row],[Column1.Time]])</f>
        <v>16</v>
      </c>
      <c r="H36570" s="1">
        <f>VALUE(LEFT(EtheriumData[[#This Row],[Column1.Avg.GasPrice]],EtheriumData[[#This Row],[Gas Length]]-5))</f>
        <v>17.28</v>
      </c>
      <c r="I36570" s="1">
        <f>VALUE(LEFT(EtheriumData[[#This Row],[Column1.Reward]],EtheriumData[[#This Row],[Reward Length]]-6))</f>
        <v>3.1379199999999998</v>
      </c>
      <c r="J36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0" s="1">
        <f>VALUE(EtheriumData[[#This Row],[Reward]]/EtheriumData[[#This Row],[Gas Price]])</f>
        <v>0.18159259259259258</v>
      </c>
    </row>
    <row r="36571" spans="1:11" x14ac:dyDescent="0.55000000000000004">
      <c r="A36571" t="s">
        <v>50</v>
      </c>
      <c r="B36571" t="s">
        <v>3716</v>
      </c>
      <c r="C36571" t="s">
        <v>19164</v>
      </c>
      <c r="D36571" t="s">
        <v>22751</v>
      </c>
      <c r="E36571">
        <f>LEN(EtheriumData[[#This Row],[Column1.Avg.GasPrice]])</f>
        <v>10</v>
      </c>
      <c r="F36571">
        <f>LEN(EtheriumData[[#This Row],[Column1.Reward]])</f>
        <v>13</v>
      </c>
      <c r="G36571">
        <f>LEN(EtheriumData[[#This Row],[Column1.Time]])</f>
        <v>16</v>
      </c>
      <c r="H36571" s="1">
        <f>VALUE(LEFT(EtheriumData[[#This Row],[Column1.Avg.GasPrice]],EtheriumData[[#This Row],[Gas Length]]-5))</f>
        <v>15.55</v>
      </c>
      <c r="I36571" s="1">
        <f>VALUE(LEFT(EtheriumData[[#This Row],[Column1.Reward]],EtheriumData[[#This Row],[Reward Length]]-6))</f>
        <v>3.1123599999999998</v>
      </c>
      <c r="J36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1" s="1">
        <f>VALUE(EtheriumData[[#This Row],[Reward]]/EtheriumData[[#This Row],[Gas Price]])</f>
        <v>0.20015176848874597</v>
      </c>
    </row>
    <row r="36572" spans="1:11" x14ac:dyDescent="0.55000000000000004">
      <c r="A36572" t="s">
        <v>12</v>
      </c>
      <c r="B36572" t="s">
        <v>414</v>
      </c>
      <c r="C36572" t="s">
        <v>22785</v>
      </c>
      <c r="D36572" t="s">
        <v>22751</v>
      </c>
      <c r="E36572">
        <f>LEN(EtheriumData[[#This Row],[Column1.Avg.GasPrice]])</f>
        <v>9</v>
      </c>
      <c r="F36572">
        <f>LEN(EtheriumData[[#This Row],[Column1.Reward]])</f>
        <v>13</v>
      </c>
      <c r="G36572">
        <f>LEN(EtheriumData[[#This Row],[Column1.Time]])</f>
        <v>16</v>
      </c>
      <c r="H36572" s="1">
        <f>VALUE(LEFT(EtheriumData[[#This Row],[Column1.Avg.GasPrice]],EtheriumData[[#This Row],[Gas Length]]-5))</f>
        <v>6.5</v>
      </c>
      <c r="I36572" s="1">
        <f>VALUE(LEFT(EtheriumData[[#This Row],[Column1.Reward]],EtheriumData[[#This Row],[Reward Length]]-6))</f>
        <v>3.1456200000000001</v>
      </c>
      <c r="J36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2" s="1">
        <f>VALUE(EtheriumData[[#This Row],[Reward]]/EtheriumData[[#This Row],[Gas Price]])</f>
        <v>0.48394153846153848</v>
      </c>
    </row>
    <row r="36573" spans="1:11" x14ac:dyDescent="0.55000000000000004">
      <c r="A36573" t="s">
        <v>12</v>
      </c>
      <c r="B36573" t="s">
        <v>3035</v>
      </c>
      <c r="C36573" t="s">
        <v>3445</v>
      </c>
      <c r="D36573" t="s">
        <v>22751</v>
      </c>
      <c r="E36573">
        <f>LEN(EtheriumData[[#This Row],[Column1.Avg.GasPrice]])</f>
        <v>9</v>
      </c>
      <c r="F36573">
        <f>LEN(EtheriumData[[#This Row],[Column1.Reward]])</f>
        <v>13</v>
      </c>
      <c r="G36573">
        <f>LEN(EtheriumData[[#This Row],[Column1.Time]])</f>
        <v>16</v>
      </c>
      <c r="H36573" s="1">
        <f>VALUE(LEFT(EtheriumData[[#This Row],[Column1.Avg.GasPrice]],EtheriumData[[#This Row],[Gas Length]]-5))</f>
        <v>3.71</v>
      </c>
      <c r="I36573" s="1">
        <f>VALUE(LEFT(EtheriumData[[#This Row],[Column1.Reward]],EtheriumData[[#This Row],[Reward Length]]-6))</f>
        <v>3.2097500000000001</v>
      </c>
      <c r="J36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3" s="1">
        <f>VALUE(EtheriumData[[#This Row],[Reward]]/EtheriumData[[#This Row],[Gas Price]])</f>
        <v>0.86516172506738553</v>
      </c>
    </row>
    <row r="36574" spans="1:11" x14ac:dyDescent="0.55000000000000004">
      <c r="A36574" t="s">
        <v>12</v>
      </c>
      <c r="B36574" t="s">
        <v>5644</v>
      </c>
      <c r="C36574" t="s">
        <v>22786</v>
      </c>
      <c r="D36574" t="s">
        <v>22751</v>
      </c>
      <c r="E36574">
        <f>LEN(EtheriumData[[#This Row],[Column1.Avg.GasPrice]])</f>
        <v>10</v>
      </c>
      <c r="F36574">
        <f>LEN(EtheriumData[[#This Row],[Column1.Reward]])</f>
        <v>13</v>
      </c>
      <c r="G36574">
        <f>LEN(EtheriumData[[#This Row],[Column1.Time]])</f>
        <v>16</v>
      </c>
      <c r="H36574" s="1">
        <f>VALUE(LEFT(EtheriumData[[#This Row],[Column1.Avg.GasPrice]],EtheriumData[[#This Row],[Gas Length]]-5))</f>
        <v>12.45</v>
      </c>
      <c r="I36574" s="1">
        <f>VALUE(LEFT(EtheriumData[[#This Row],[Column1.Reward]],EtheriumData[[#This Row],[Reward Length]]-6))</f>
        <v>3.1932900000000002</v>
      </c>
      <c r="J36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4" s="1">
        <f>VALUE(EtheriumData[[#This Row],[Reward]]/EtheriumData[[#This Row],[Gas Price]])</f>
        <v>0.25648915662650607</v>
      </c>
    </row>
    <row r="36575" spans="1:11" x14ac:dyDescent="0.55000000000000004">
      <c r="A36575" t="s">
        <v>25</v>
      </c>
      <c r="B36575" t="s">
        <v>3415</v>
      </c>
      <c r="C36575" t="s">
        <v>3464</v>
      </c>
      <c r="D36575" t="s">
        <v>22751</v>
      </c>
      <c r="E36575">
        <f>LEN(EtheriumData[[#This Row],[Column1.Avg.GasPrice]])</f>
        <v>9</v>
      </c>
      <c r="F36575">
        <f>LEN(EtheriumData[[#This Row],[Column1.Reward]])</f>
        <v>13</v>
      </c>
      <c r="G36575">
        <f>LEN(EtheriumData[[#This Row],[Column1.Time]])</f>
        <v>16</v>
      </c>
      <c r="H36575" s="1">
        <f>VALUE(LEFT(EtheriumData[[#This Row],[Column1.Avg.GasPrice]],EtheriumData[[#This Row],[Gas Length]]-5))</f>
        <v>3.96</v>
      </c>
      <c r="I36575" s="1">
        <f>VALUE(LEFT(EtheriumData[[#This Row],[Column1.Reward]],EtheriumData[[#This Row],[Reward Length]]-6))</f>
        <v>3.0315799999999999</v>
      </c>
      <c r="J36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5" s="1">
        <f>VALUE(EtheriumData[[#This Row],[Reward]]/EtheriumData[[#This Row],[Gas Price]])</f>
        <v>0.76555050505050504</v>
      </c>
    </row>
    <row r="36576" spans="1:11" x14ac:dyDescent="0.55000000000000004">
      <c r="A36576" t="s">
        <v>5277</v>
      </c>
      <c r="B36576" t="s">
        <v>2237</v>
      </c>
      <c r="C36576" t="s">
        <v>10965</v>
      </c>
      <c r="D36576" t="s">
        <v>22751</v>
      </c>
      <c r="E36576">
        <f>LEN(EtheriumData[[#This Row],[Column1.Avg.GasPrice]])</f>
        <v>9</v>
      </c>
      <c r="F36576">
        <f>LEN(EtheriumData[[#This Row],[Column1.Reward]])</f>
        <v>13</v>
      </c>
      <c r="G36576">
        <f>LEN(EtheriumData[[#This Row],[Column1.Time]])</f>
        <v>16</v>
      </c>
      <c r="H36576" s="1">
        <f>VALUE(LEFT(EtheriumData[[#This Row],[Column1.Avg.GasPrice]],EtheriumData[[#This Row],[Gas Length]]-5))</f>
        <v>7.97</v>
      </c>
      <c r="I36576" s="1">
        <f>VALUE(LEFT(EtheriumData[[#This Row],[Column1.Reward]],EtheriumData[[#This Row],[Reward Length]]-6))</f>
        <v>3.15727</v>
      </c>
      <c r="J36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6" s="1">
        <f>VALUE(EtheriumData[[#This Row],[Reward]]/EtheriumData[[#This Row],[Gas Price]])</f>
        <v>0.39614429109159349</v>
      </c>
    </row>
    <row r="36577" spans="1:11" x14ac:dyDescent="0.55000000000000004">
      <c r="A36577" t="s">
        <v>101</v>
      </c>
      <c r="B36577" t="s">
        <v>3999</v>
      </c>
      <c r="C36577" t="s">
        <v>11620</v>
      </c>
      <c r="D36577" t="s">
        <v>22751</v>
      </c>
      <c r="E36577">
        <f>LEN(EtheriumData[[#This Row],[Column1.Avg.GasPrice]])</f>
        <v>10</v>
      </c>
      <c r="F36577">
        <f>LEN(EtheriumData[[#This Row],[Column1.Reward]])</f>
        <v>13</v>
      </c>
      <c r="G36577">
        <f>LEN(EtheriumData[[#This Row],[Column1.Time]])</f>
        <v>16</v>
      </c>
      <c r="H36577" s="1">
        <f>VALUE(LEFT(EtheriumData[[#This Row],[Column1.Avg.GasPrice]],EtheriumData[[#This Row],[Gas Length]]-5))</f>
        <v>11.51</v>
      </c>
      <c r="I36577" s="1">
        <f>VALUE(LEFT(EtheriumData[[#This Row],[Column1.Reward]],EtheriumData[[#This Row],[Reward Length]]-6))</f>
        <v>3.0350899999999998</v>
      </c>
      <c r="J36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7" s="1">
        <f>VALUE(EtheriumData[[#This Row],[Reward]]/EtheriumData[[#This Row],[Gas Price]])</f>
        <v>0.26369157254561248</v>
      </c>
    </row>
    <row r="36578" spans="1:11" x14ac:dyDescent="0.55000000000000004">
      <c r="A36578" t="s">
        <v>4</v>
      </c>
      <c r="B36578" t="s">
        <v>3665</v>
      </c>
      <c r="C36578" t="s">
        <v>8020</v>
      </c>
      <c r="D36578" t="s">
        <v>22751</v>
      </c>
      <c r="E36578">
        <f>LEN(EtheriumData[[#This Row],[Column1.Avg.GasPrice]])</f>
        <v>9</v>
      </c>
      <c r="F36578">
        <f>LEN(EtheriumData[[#This Row],[Column1.Reward]])</f>
        <v>13</v>
      </c>
      <c r="G36578">
        <f>LEN(EtheriumData[[#This Row],[Column1.Time]])</f>
        <v>16</v>
      </c>
      <c r="H36578" s="1">
        <f>VALUE(LEFT(EtheriumData[[#This Row],[Column1.Avg.GasPrice]],EtheriumData[[#This Row],[Gas Length]]-5))</f>
        <v>5.43</v>
      </c>
      <c r="I36578" s="1">
        <f>VALUE(LEFT(EtheriumData[[#This Row],[Column1.Reward]],EtheriumData[[#This Row],[Reward Length]]-6))</f>
        <v>3.0433599999999998</v>
      </c>
      <c r="J36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8" s="1">
        <f>VALUE(EtheriumData[[#This Row],[Reward]]/EtheriumData[[#This Row],[Gas Price]])</f>
        <v>0.56047145488029471</v>
      </c>
    </row>
    <row r="36579" spans="1:11" x14ac:dyDescent="0.55000000000000004">
      <c r="A36579" t="s">
        <v>66</v>
      </c>
      <c r="B36579" t="s">
        <v>4237</v>
      </c>
      <c r="C36579" t="s">
        <v>14783</v>
      </c>
      <c r="D36579" t="s">
        <v>22751</v>
      </c>
      <c r="E36579">
        <f>LEN(EtheriumData[[#This Row],[Column1.Avg.GasPrice]])</f>
        <v>9</v>
      </c>
      <c r="F36579">
        <f>LEN(EtheriumData[[#This Row],[Column1.Reward]])</f>
        <v>13</v>
      </c>
      <c r="G36579">
        <f>LEN(EtheriumData[[#This Row],[Column1.Time]])</f>
        <v>16</v>
      </c>
      <c r="H36579" s="1">
        <f>VALUE(LEFT(EtheriumData[[#This Row],[Column1.Avg.GasPrice]],EtheriumData[[#This Row],[Gas Length]]-5))</f>
        <v>3.57</v>
      </c>
      <c r="I36579" s="1">
        <f>VALUE(LEFT(EtheriumData[[#This Row],[Column1.Reward]],EtheriumData[[#This Row],[Reward Length]]-6))</f>
        <v>3.1222400000000001</v>
      </c>
      <c r="J36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9" s="1">
        <f>VALUE(EtheriumData[[#This Row],[Reward]]/EtheriumData[[#This Row],[Gas Price]])</f>
        <v>0.87457703081232496</v>
      </c>
    </row>
    <row r="36580" spans="1:11" x14ac:dyDescent="0.55000000000000004">
      <c r="A36580" t="s">
        <v>12</v>
      </c>
      <c r="B36580" t="s">
        <v>2490</v>
      </c>
      <c r="C36580" t="s">
        <v>11345</v>
      </c>
      <c r="D36580" t="s">
        <v>22751</v>
      </c>
      <c r="E36580">
        <f>LEN(EtheriumData[[#This Row],[Column1.Avg.GasPrice]])</f>
        <v>9</v>
      </c>
      <c r="F36580">
        <f>LEN(EtheriumData[[#This Row],[Column1.Reward]])</f>
        <v>13</v>
      </c>
      <c r="G36580">
        <f>LEN(EtheriumData[[#This Row],[Column1.Time]])</f>
        <v>16</v>
      </c>
      <c r="H36580" s="1">
        <f>VALUE(LEFT(EtheriumData[[#This Row],[Column1.Avg.GasPrice]],EtheriumData[[#This Row],[Gas Length]]-5))</f>
        <v>4.8600000000000003</v>
      </c>
      <c r="I36580" s="1">
        <f>VALUE(LEFT(EtheriumData[[#This Row],[Column1.Reward]],EtheriumData[[#This Row],[Reward Length]]-6))</f>
        <v>3.0322499999999999</v>
      </c>
      <c r="J36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0" s="1">
        <f>VALUE(EtheriumData[[#This Row],[Reward]]/EtheriumData[[#This Row],[Gas Price]])</f>
        <v>0.62391975308641967</v>
      </c>
    </row>
    <row r="36581" spans="1:11" x14ac:dyDescent="0.55000000000000004">
      <c r="A36581" t="s">
        <v>25</v>
      </c>
      <c r="B36581" t="s">
        <v>2015</v>
      </c>
      <c r="C36581" t="s">
        <v>5643</v>
      </c>
      <c r="D36581" t="s">
        <v>22751</v>
      </c>
      <c r="E36581">
        <f>LEN(EtheriumData[[#This Row],[Column1.Avg.GasPrice]])</f>
        <v>9</v>
      </c>
      <c r="F36581">
        <f>LEN(EtheriumData[[#This Row],[Column1.Reward]])</f>
        <v>12</v>
      </c>
      <c r="G36581">
        <f>LEN(EtheriumData[[#This Row],[Column1.Time]])</f>
        <v>16</v>
      </c>
      <c r="H36581" s="1">
        <f>VALUE(LEFT(EtheriumData[[#This Row],[Column1.Avg.GasPrice]],EtheriumData[[#This Row],[Gas Length]]-5))</f>
        <v>3.95</v>
      </c>
      <c r="I36581" s="1">
        <f>VALUE(LEFT(EtheriumData[[#This Row],[Column1.Reward]],EtheriumData[[#This Row],[Reward Length]]-6))</f>
        <v>3.0316000000000001</v>
      </c>
      <c r="J36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1" s="1">
        <f>VALUE(EtheriumData[[#This Row],[Reward]]/EtheriumData[[#This Row],[Gas Price]])</f>
        <v>0.7674936708860759</v>
      </c>
    </row>
    <row r="36582" spans="1:11" x14ac:dyDescent="0.55000000000000004">
      <c r="A36582" t="s">
        <v>12</v>
      </c>
      <c r="B36582" t="s">
        <v>3557</v>
      </c>
      <c r="C36582" t="s">
        <v>1316</v>
      </c>
      <c r="D36582" t="s">
        <v>22751</v>
      </c>
      <c r="E36582">
        <f>LEN(EtheriumData[[#This Row],[Column1.Avg.GasPrice]])</f>
        <v>9</v>
      </c>
      <c r="F36582">
        <f>LEN(EtheriumData[[#This Row],[Column1.Reward]])</f>
        <v>13</v>
      </c>
      <c r="G36582">
        <f>LEN(EtheriumData[[#This Row],[Column1.Time]])</f>
        <v>16</v>
      </c>
      <c r="H36582" s="1">
        <f>VALUE(LEFT(EtheriumData[[#This Row],[Column1.Avg.GasPrice]],EtheriumData[[#This Row],[Gas Length]]-5))</f>
        <v>6.89</v>
      </c>
      <c r="I36582" s="1">
        <f>VALUE(LEFT(EtheriumData[[#This Row],[Column1.Reward]],EtheriumData[[#This Row],[Reward Length]]-6))</f>
        <v>3.03973</v>
      </c>
      <c r="J36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2" s="1">
        <f>VALUE(EtheriumData[[#This Row],[Reward]]/EtheriumData[[#This Row],[Gas Price]])</f>
        <v>0.44117997097242384</v>
      </c>
    </row>
    <row r="36583" spans="1:11" x14ac:dyDescent="0.55000000000000004">
      <c r="A36583" t="s">
        <v>101</v>
      </c>
      <c r="B36583" t="s">
        <v>10852</v>
      </c>
      <c r="C36583" t="s">
        <v>11063</v>
      </c>
      <c r="D36583" t="s">
        <v>22751</v>
      </c>
      <c r="E36583">
        <f>LEN(EtheriumData[[#This Row],[Column1.Avg.GasPrice]])</f>
        <v>10</v>
      </c>
      <c r="F36583">
        <f>LEN(EtheriumData[[#This Row],[Column1.Reward]])</f>
        <v>13</v>
      </c>
      <c r="G36583">
        <f>LEN(EtheriumData[[#This Row],[Column1.Time]])</f>
        <v>16</v>
      </c>
      <c r="H36583" s="1">
        <f>VALUE(LEFT(EtheriumData[[#This Row],[Column1.Avg.GasPrice]],EtheriumData[[#This Row],[Gas Length]]-5))</f>
        <v>36.520000000000003</v>
      </c>
      <c r="I36583" s="1">
        <f>VALUE(LEFT(EtheriumData[[#This Row],[Column1.Reward]],EtheriumData[[#This Row],[Reward Length]]-6))</f>
        <v>3.0184299999999999</v>
      </c>
      <c r="J36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3" s="1">
        <f>VALUE(EtheriumData[[#This Row],[Reward]]/EtheriumData[[#This Row],[Gas Price]])</f>
        <v>8.265142387732749E-2</v>
      </c>
    </row>
    <row r="36584" spans="1:11" x14ac:dyDescent="0.55000000000000004">
      <c r="A36584" t="s">
        <v>12</v>
      </c>
      <c r="B36584" t="s">
        <v>6470</v>
      </c>
      <c r="C36584" t="s">
        <v>22609</v>
      </c>
      <c r="D36584" t="s">
        <v>22751</v>
      </c>
      <c r="E36584">
        <f>LEN(EtheriumData[[#This Row],[Column1.Avg.GasPrice]])</f>
        <v>9</v>
      </c>
      <c r="F36584">
        <f>LEN(EtheriumData[[#This Row],[Column1.Reward]])</f>
        <v>13</v>
      </c>
      <c r="G36584">
        <f>LEN(EtheriumData[[#This Row],[Column1.Time]])</f>
        <v>16</v>
      </c>
      <c r="H36584" s="1">
        <f>VALUE(LEFT(EtheriumData[[#This Row],[Column1.Avg.GasPrice]],EtheriumData[[#This Row],[Gas Length]]-5))</f>
        <v>1.94</v>
      </c>
      <c r="I36584" s="1">
        <f>VALUE(LEFT(EtheriumData[[#This Row],[Column1.Reward]],EtheriumData[[#This Row],[Reward Length]]-6))</f>
        <v>3.1061299999999998</v>
      </c>
      <c r="J36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4" s="1">
        <f>VALUE(EtheriumData[[#This Row],[Reward]]/EtheriumData[[#This Row],[Gas Price]])</f>
        <v>1.6010979381443298</v>
      </c>
    </row>
    <row r="36585" spans="1:11" x14ac:dyDescent="0.55000000000000004">
      <c r="A36585" t="s">
        <v>20754</v>
      </c>
      <c r="B36585" t="s">
        <v>8920</v>
      </c>
      <c r="C36585" t="s">
        <v>7680</v>
      </c>
      <c r="D36585" t="s">
        <v>22751</v>
      </c>
      <c r="E36585">
        <f>LEN(EtheriumData[[#This Row],[Column1.Avg.GasPrice]])</f>
        <v>10</v>
      </c>
      <c r="F36585">
        <f>LEN(EtheriumData[[#This Row],[Column1.Reward]])</f>
        <v>13</v>
      </c>
      <c r="G36585">
        <f>LEN(EtheriumData[[#This Row],[Column1.Time]])</f>
        <v>16</v>
      </c>
      <c r="H36585" s="1">
        <f>VALUE(LEFT(EtheriumData[[#This Row],[Column1.Avg.GasPrice]],EtheriumData[[#This Row],[Gas Length]]-5))</f>
        <v>18.420000000000002</v>
      </c>
      <c r="I36585" s="1">
        <f>VALUE(LEFT(EtheriumData[[#This Row],[Column1.Reward]],EtheriumData[[#This Row],[Reward Length]]-6))</f>
        <v>3.1468600000000002</v>
      </c>
      <c r="J36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5" s="1">
        <f>VALUE(EtheriumData[[#This Row],[Reward]]/EtheriumData[[#This Row],[Gas Price]])</f>
        <v>0.17083930510314874</v>
      </c>
    </row>
    <row r="36586" spans="1:11" x14ac:dyDescent="0.55000000000000004">
      <c r="A36586" t="s">
        <v>76</v>
      </c>
      <c r="B36586" t="s">
        <v>22787</v>
      </c>
      <c r="C36586" t="s">
        <v>17237</v>
      </c>
      <c r="D36586" t="s">
        <v>22751</v>
      </c>
      <c r="E36586">
        <f>LEN(EtheriumData[[#This Row],[Column1.Avg.GasPrice]])</f>
        <v>10</v>
      </c>
      <c r="F36586">
        <f>LEN(EtheriumData[[#This Row],[Column1.Reward]])</f>
        <v>12</v>
      </c>
      <c r="G36586">
        <f>LEN(EtheriumData[[#This Row],[Column1.Time]])</f>
        <v>16</v>
      </c>
      <c r="H36586" s="1">
        <f>VALUE(LEFT(EtheriumData[[#This Row],[Column1.Avg.GasPrice]],EtheriumData[[#This Row],[Gas Length]]-5))</f>
        <v>57.96</v>
      </c>
      <c r="I36586" s="1">
        <f>VALUE(LEFT(EtheriumData[[#This Row],[Column1.Reward]],EtheriumData[[#This Row],[Reward Length]]-6))</f>
        <v>3.0415999999999999</v>
      </c>
      <c r="J36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6" s="1">
        <f>VALUE(EtheriumData[[#This Row],[Reward]]/EtheriumData[[#This Row],[Gas Price]])</f>
        <v>5.2477570738440303E-2</v>
      </c>
    </row>
    <row r="36587" spans="1:11" x14ac:dyDescent="0.55000000000000004">
      <c r="A36587" t="s">
        <v>12</v>
      </c>
      <c r="B36587" t="s">
        <v>6333</v>
      </c>
      <c r="C36587" t="s">
        <v>2525</v>
      </c>
      <c r="D36587" t="s">
        <v>22751</v>
      </c>
      <c r="E36587">
        <f>LEN(EtheriumData[[#This Row],[Column1.Avg.GasPrice]])</f>
        <v>9</v>
      </c>
      <c r="F36587">
        <f>LEN(EtheriumData[[#This Row],[Column1.Reward]])</f>
        <v>13</v>
      </c>
      <c r="G36587">
        <f>LEN(EtheriumData[[#This Row],[Column1.Time]])</f>
        <v>16</v>
      </c>
      <c r="H36587" s="1">
        <f>VALUE(LEFT(EtheriumData[[#This Row],[Column1.Avg.GasPrice]],EtheriumData[[#This Row],[Gas Length]]-5))</f>
        <v>2.04</v>
      </c>
      <c r="I36587" s="1">
        <f>VALUE(LEFT(EtheriumData[[#This Row],[Column1.Reward]],EtheriumData[[#This Row],[Reward Length]]-6))</f>
        <v>3.1096499999999998</v>
      </c>
      <c r="J36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7" s="1">
        <f>VALUE(EtheriumData[[#This Row],[Reward]]/EtheriumData[[#This Row],[Gas Price]])</f>
        <v>1.5243382352941175</v>
      </c>
    </row>
    <row r="36588" spans="1:11" x14ac:dyDescent="0.55000000000000004">
      <c r="A36588" t="s">
        <v>12</v>
      </c>
      <c r="B36588" t="s">
        <v>3301</v>
      </c>
      <c r="C36588" t="s">
        <v>11772</v>
      </c>
      <c r="D36588" t="s">
        <v>22751</v>
      </c>
      <c r="E36588">
        <f>LEN(EtheriumData[[#This Row],[Column1.Avg.GasPrice]])</f>
        <v>9</v>
      </c>
      <c r="F36588">
        <f>LEN(EtheriumData[[#This Row],[Column1.Reward]])</f>
        <v>13</v>
      </c>
      <c r="G36588">
        <f>LEN(EtheriumData[[#This Row],[Column1.Time]])</f>
        <v>16</v>
      </c>
      <c r="H36588" s="1">
        <f>VALUE(LEFT(EtheriumData[[#This Row],[Column1.Avg.GasPrice]],EtheriumData[[#This Row],[Gas Length]]-5))</f>
        <v>5.58</v>
      </c>
      <c r="I36588" s="1">
        <f>VALUE(LEFT(EtheriumData[[#This Row],[Column1.Reward]],EtheriumData[[#This Row],[Reward Length]]-6))</f>
        <v>3.1230099999999998</v>
      </c>
      <c r="J36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8" s="1">
        <f>VALUE(EtheriumData[[#This Row],[Reward]]/EtheriumData[[#This Row],[Gas Price]])</f>
        <v>0.55967921146953403</v>
      </c>
    </row>
    <row r="36589" spans="1:11" x14ac:dyDescent="0.55000000000000004">
      <c r="A36589" t="s">
        <v>4</v>
      </c>
      <c r="B36589" t="s">
        <v>5382</v>
      </c>
      <c r="C36589" t="s">
        <v>3441</v>
      </c>
      <c r="D36589" t="s">
        <v>22751</v>
      </c>
      <c r="E36589">
        <f>LEN(EtheriumData[[#This Row],[Column1.Avg.GasPrice]])</f>
        <v>9</v>
      </c>
      <c r="F36589">
        <f>LEN(EtheriumData[[#This Row],[Column1.Reward]])</f>
        <v>13</v>
      </c>
      <c r="G36589">
        <f>LEN(EtheriumData[[#This Row],[Column1.Time]])</f>
        <v>16</v>
      </c>
      <c r="H36589" s="1">
        <f>VALUE(LEFT(EtheriumData[[#This Row],[Column1.Avg.GasPrice]],EtheriumData[[#This Row],[Gas Length]]-5))</f>
        <v>3.67</v>
      </c>
      <c r="I36589" s="1">
        <f>VALUE(LEFT(EtheriumData[[#This Row],[Column1.Reward]],EtheriumData[[#This Row],[Reward Length]]-6))</f>
        <v>3.0293199999999998</v>
      </c>
      <c r="J36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9" s="1">
        <f>VALUE(EtheriumData[[#This Row],[Reward]]/EtheriumData[[#This Row],[Gas Price]])</f>
        <v>0.82542779291553126</v>
      </c>
    </row>
    <row r="36590" spans="1:11" x14ac:dyDescent="0.55000000000000004">
      <c r="A36590" t="s">
        <v>12</v>
      </c>
      <c r="B36590" t="s">
        <v>1023</v>
      </c>
      <c r="C36590" t="s">
        <v>18383</v>
      </c>
      <c r="D36590" t="s">
        <v>22751</v>
      </c>
      <c r="E36590">
        <f>LEN(EtheriumData[[#This Row],[Column1.Avg.GasPrice]])</f>
        <v>10</v>
      </c>
      <c r="F36590">
        <f>LEN(EtheriumData[[#This Row],[Column1.Reward]])</f>
        <v>13</v>
      </c>
      <c r="G36590">
        <f>LEN(EtheriumData[[#This Row],[Column1.Time]])</f>
        <v>16</v>
      </c>
      <c r="H36590" s="1">
        <f>VALUE(LEFT(EtheriumData[[#This Row],[Column1.Avg.GasPrice]],EtheriumData[[#This Row],[Gas Length]]-5))</f>
        <v>12.31</v>
      </c>
      <c r="I36590" s="1">
        <f>VALUE(LEFT(EtheriumData[[#This Row],[Column1.Reward]],EtheriumData[[#This Row],[Reward Length]]-6))</f>
        <v>3.0751499999999998</v>
      </c>
      <c r="J36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0" s="1">
        <f>VALUE(EtheriumData[[#This Row],[Reward]]/EtheriumData[[#This Row],[Gas Price]])</f>
        <v>0.24980909829406983</v>
      </c>
    </row>
    <row r="36591" spans="1:11" x14ac:dyDescent="0.55000000000000004">
      <c r="A36591" t="s">
        <v>12</v>
      </c>
      <c r="B36591" t="s">
        <v>1109</v>
      </c>
      <c r="C36591" t="s">
        <v>19514</v>
      </c>
      <c r="D36591" t="s">
        <v>22751</v>
      </c>
      <c r="E36591">
        <f>LEN(EtheriumData[[#This Row],[Column1.Avg.GasPrice]])</f>
        <v>10</v>
      </c>
      <c r="F36591">
        <f>LEN(EtheriumData[[#This Row],[Column1.Reward]])</f>
        <v>13</v>
      </c>
      <c r="G36591">
        <f>LEN(EtheriumData[[#This Row],[Column1.Time]])</f>
        <v>16</v>
      </c>
      <c r="H36591" s="1">
        <f>VALUE(LEFT(EtheriumData[[#This Row],[Column1.Avg.GasPrice]],EtheriumData[[#This Row],[Gas Length]]-5))</f>
        <v>12.68</v>
      </c>
      <c r="I36591" s="1">
        <f>VALUE(LEFT(EtheriumData[[#This Row],[Column1.Reward]],EtheriumData[[#This Row],[Reward Length]]-6))</f>
        <v>3.0662699999999998</v>
      </c>
      <c r="J36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1" s="1">
        <f>VALUE(EtheriumData[[#This Row],[Reward]]/EtheriumData[[#This Row],[Gas Price]])</f>
        <v>0.24181940063091481</v>
      </c>
    </row>
    <row r="36592" spans="1:11" x14ac:dyDescent="0.55000000000000004">
      <c r="A36592" t="s">
        <v>12</v>
      </c>
      <c r="B36592" t="s">
        <v>7880</v>
      </c>
      <c r="C36592" t="s">
        <v>18789</v>
      </c>
      <c r="D36592" t="s">
        <v>22751</v>
      </c>
      <c r="E36592">
        <f>LEN(EtheriumData[[#This Row],[Column1.Avg.GasPrice]])</f>
        <v>9</v>
      </c>
      <c r="F36592">
        <f>LEN(EtheriumData[[#This Row],[Column1.Reward]])</f>
        <v>13</v>
      </c>
      <c r="G36592">
        <f>LEN(EtheriumData[[#This Row],[Column1.Time]])</f>
        <v>16</v>
      </c>
      <c r="H36592" s="1">
        <f>VALUE(LEFT(EtheriumData[[#This Row],[Column1.Avg.GasPrice]],EtheriumData[[#This Row],[Gas Length]]-5))</f>
        <v>9.4700000000000006</v>
      </c>
      <c r="I36592" s="1">
        <f>VALUE(LEFT(EtheriumData[[#This Row],[Column1.Reward]],EtheriumData[[#This Row],[Reward Length]]-6))</f>
        <v>3.0755499999999998</v>
      </c>
      <c r="J36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2" s="1">
        <f>VALUE(EtheriumData[[#This Row],[Reward]]/EtheriumData[[#This Row],[Gas Price]])</f>
        <v>0.32476768743400208</v>
      </c>
    </row>
    <row r="36593" spans="1:11" x14ac:dyDescent="0.55000000000000004">
      <c r="A36593" t="s">
        <v>4</v>
      </c>
      <c r="B36593" t="s">
        <v>8777</v>
      </c>
      <c r="C36593" t="s">
        <v>18716</v>
      </c>
      <c r="D36593" t="s">
        <v>22751</v>
      </c>
      <c r="E36593">
        <f>LEN(EtheriumData[[#This Row],[Column1.Avg.GasPrice]])</f>
        <v>9</v>
      </c>
      <c r="F36593">
        <f>LEN(EtheriumData[[#This Row],[Column1.Reward]])</f>
        <v>13</v>
      </c>
      <c r="G36593">
        <f>LEN(EtheriumData[[#This Row],[Column1.Time]])</f>
        <v>16</v>
      </c>
      <c r="H36593" s="1">
        <f>VALUE(LEFT(EtheriumData[[#This Row],[Column1.Avg.GasPrice]],EtheriumData[[#This Row],[Gas Length]]-5))</f>
        <v>7.02</v>
      </c>
      <c r="I36593" s="1">
        <f>VALUE(LEFT(EtheriumData[[#This Row],[Column1.Reward]],EtheriumData[[#This Row],[Reward Length]]-6))</f>
        <v>3.0560800000000001</v>
      </c>
      <c r="J36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3" s="1">
        <f>VALUE(EtheriumData[[#This Row],[Reward]]/EtheriumData[[#This Row],[Gas Price]])</f>
        <v>0.4353390313390314</v>
      </c>
    </row>
    <row r="36594" spans="1:11" x14ac:dyDescent="0.55000000000000004">
      <c r="A36594" t="s">
        <v>66</v>
      </c>
      <c r="B36594" t="s">
        <v>4547</v>
      </c>
      <c r="C36594" t="s">
        <v>5785</v>
      </c>
      <c r="D36594" t="s">
        <v>22751</v>
      </c>
      <c r="E36594">
        <f>LEN(EtheriumData[[#This Row],[Column1.Avg.GasPrice]])</f>
        <v>9</v>
      </c>
      <c r="F36594">
        <f>LEN(EtheriumData[[#This Row],[Column1.Reward]])</f>
        <v>13</v>
      </c>
      <c r="G36594">
        <f>LEN(EtheriumData[[#This Row],[Column1.Time]])</f>
        <v>16</v>
      </c>
      <c r="H36594" s="1">
        <f>VALUE(LEFT(EtheriumData[[#This Row],[Column1.Avg.GasPrice]],EtheriumData[[#This Row],[Gas Length]]-5))</f>
        <v>8.32</v>
      </c>
      <c r="I36594" s="1">
        <f>VALUE(LEFT(EtheriumData[[#This Row],[Column1.Reward]],EtheriumData[[#This Row],[Reward Length]]-6))</f>
        <v>3.06657</v>
      </c>
      <c r="J36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4" s="1">
        <f>VALUE(EtheriumData[[#This Row],[Reward]]/EtheriumData[[#This Row],[Gas Price]])</f>
        <v>0.36857812499999998</v>
      </c>
    </row>
    <row r="36595" spans="1:11" x14ac:dyDescent="0.55000000000000004">
      <c r="A36595" t="s">
        <v>101</v>
      </c>
      <c r="B36595" t="s">
        <v>5273</v>
      </c>
      <c r="C36595" t="s">
        <v>11868</v>
      </c>
      <c r="D36595" t="s">
        <v>22751</v>
      </c>
      <c r="E36595">
        <f>LEN(EtheriumData[[#This Row],[Column1.Avg.GasPrice]])</f>
        <v>9</v>
      </c>
      <c r="F36595">
        <f>LEN(EtheriumData[[#This Row],[Column1.Reward]])</f>
        <v>13</v>
      </c>
      <c r="G36595">
        <f>LEN(EtheriumData[[#This Row],[Column1.Time]])</f>
        <v>16</v>
      </c>
      <c r="H36595" s="1">
        <f>VALUE(LEFT(EtheriumData[[#This Row],[Column1.Avg.GasPrice]],EtheriumData[[#This Row],[Gas Length]]-5))</f>
        <v>3.1</v>
      </c>
      <c r="I36595" s="1">
        <f>VALUE(LEFT(EtheriumData[[#This Row],[Column1.Reward]],EtheriumData[[#This Row],[Reward Length]]-6))</f>
        <v>3.01885</v>
      </c>
      <c r="J36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5" s="1">
        <f>VALUE(EtheriumData[[#This Row],[Reward]]/EtheriumData[[#This Row],[Gas Price]])</f>
        <v>0.97382258064516125</v>
      </c>
    </row>
    <row r="36596" spans="1:11" x14ac:dyDescent="0.55000000000000004">
      <c r="A36596" t="s">
        <v>66</v>
      </c>
      <c r="B36596" t="s">
        <v>4088</v>
      </c>
      <c r="C36596" t="s">
        <v>2547</v>
      </c>
      <c r="D36596" t="s">
        <v>22751</v>
      </c>
      <c r="E36596">
        <f>LEN(EtheriumData[[#This Row],[Column1.Avg.GasPrice]])</f>
        <v>9</v>
      </c>
      <c r="F36596">
        <f>LEN(EtheriumData[[#This Row],[Column1.Reward]])</f>
        <v>13</v>
      </c>
      <c r="G36596">
        <f>LEN(EtheriumData[[#This Row],[Column1.Time]])</f>
        <v>16</v>
      </c>
      <c r="H36596" s="1">
        <f>VALUE(LEFT(EtheriumData[[#This Row],[Column1.Avg.GasPrice]],EtheriumData[[#This Row],[Gas Length]]-5))</f>
        <v>4.75</v>
      </c>
      <c r="I36596" s="1">
        <f>VALUE(LEFT(EtheriumData[[#This Row],[Column1.Reward]],EtheriumData[[#This Row],[Reward Length]]-6))</f>
        <v>3.1267100000000001</v>
      </c>
      <c r="J36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6" s="1">
        <f>VALUE(EtheriumData[[#This Row],[Reward]]/EtheriumData[[#This Row],[Gas Price]])</f>
        <v>0.65825473684210534</v>
      </c>
    </row>
    <row r="36597" spans="1:11" x14ac:dyDescent="0.55000000000000004">
      <c r="A36597" t="s">
        <v>2131</v>
      </c>
      <c r="B36597" t="s">
        <v>3989</v>
      </c>
      <c r="C36597" t="s">
        <v>8140</v>
      </c>
      <c r="D36597" t="s">
        <v>22751</v>
      </c>
      <c r="E36597">
        <f>LEN(EtheriumData[[#This Row],[Column1.Avg.GasPrice]])</f>
        <v>9</v>
      </c>
      <c r="F36597">
        <f>LEN(EtheriumData[[#This Row],[Column1.Reward]])</f>
        <v>13</v>
      </c>
      <c r="G36597">
        <f>LEN(EtheriumData[[#This Row],[Column1.Time]])</f>
        <v>16</v>
      </c>
      <c r="H36597" s="1">
        <f>VALUE(LEFT(EtheriumData[[#This Row],[Column1.Avg.GasPrice]],EtheriumData[[#This Row],[Gas Length]]-5))</f>
        <v>6.98</v>
      </c>
      <c r="I36597" s="1">
        <f>VALUE(LEFT(EtheriumData[[#This Row],[Column1.Reward]],EtheriumData[[#This Row],[Reward Length]]-6))</f>
        <v>3.0558800000000002</v>
      </c>
      <c r="J36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7" s="1">
        <f>VALUE(EtheriumData[[#This Row],[Reward]]/EtheriumData[[#This Row],[Gas Price]])</f>
        <v>0.43780515759312322</v>
      </c>
    </row>
    <row r="36598" spans="1:11" x14ac:dyDescent="0.55000000000000004">
      <c r="A36598" t="s">
        <v>12</v>
      </c>
      <c r="B36598" t="s">
        <v>1853</v>
      </c>
      <c r="C36598" t="s">
        <v>21417</v>
      </c>
      <c r="D36598" t="s">
        <v>22751</v>
      </c>
      <c r="E36598">
        <f>LEN(EtheriumData[[#This Row],[Column1.Avg.GasPrice]])</f>
        <v>10</v>
      </c>
      <c r="F36598">
        <f>LEN(EtheriumData[[#This Row],[Column1.Reward]])</f>
        <v>12</v>
      </c>
      <c r="G36598">
        <f>LEN(EtheriumData[[#This Row],[Column1.Time]])</f>
        <v>16</v>
      </c>
      <c r="H36598" s="1">
        <f>VALUE(LEFT(EtheriumData[[#This Row],[Column1.Avg.GasPrice]],EtheriumData[[#This Row],[Gas Length]]-5))</f>
        <v>18.53</v>
      </c>
      <c r="I36598" s="1">
        <f>VALUE(LEFT(EtheriumData[[#This Row],[Column1.Reward]],EtheriumData[[#This Row],[Reward Length]]-6))</f>
        <v>3.1482000000000001</v>
      </c>
      <c r="J36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8" s="1">
        <f>VALUE(EtheriumData[[#This Row],[Reward]]/EtheriumData[[#This Row],[Gas Price]])</f>
        <v>0.16989746357258501</v>
      </c>
    </row>
    <row r="36599" spans="1:11" x14ac:dyDescent="0.55000000000000004">
      <c r="A36599" t="s">
        <v>12</v>
      </c>
      <c r="B36599" t="s">
        <v>2542</v>
      </c>
      <c r="C36599" t="s">
        <v>22788</v>
      </c>
      <c r="D36599" t="s">
        <v>22751</v>
      </c>
      <c r="E36599">
        <f>LEN(EtheriumData[[#This Row],[Column1.Avg.GasPrice]])</f>
        <v>9</v>
      </c>
      <c r="F36599">
        <f>LEN(EtheriumData[[#This Row],[Column1.Reward]])</f>
        <v>13</v>
      </c>
      <c r="G36599">
        <f>LEN(EtheriumData[[#This Row],[Column1.Time]])</f>
        <v>16</v>
      </c>
      <c r="H36599" s="1">
        <f>VALUE(LEFT(EtheriumData[[#This Row],[Column1.Avg.GasPrice]],EtheriumData[[#This Row],[Gas Length]]-5))</f>
        <v>2.19</v>
      </c>
      <c r="I36599" s="1">
        <f>VALUE(LEFT(EtheriumData[[#This Row],[Column1.Reward]],EtheriumData[[#This Row],[Reward Length]]-6))</f>
        <v>3.1112099999999998</v>
      </c>
      <c r="J36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9" s="1">
        <f>VALUE(EtheriumData[[#This Row],[Reward]]/EtheriumData[[#This Row],[Gas Price]])</f>
        <v>1.4206438356164384</v>
      </c>
    </row>
    <row r="36600" spans="1:11" x14ac:dyDescent="0.55000000000000004">
      <c r="A36600" t="s">
        <v>101</v>
      </c>
      <c r="B36600" t="s">
        <v>2246</v>
      </c>
      <c r="C36600" t="s">
        <v>22789</v>
      </c>
      <c r="D36600" t="s">
        <v>22751</v>
      </c>
      <c r="E36600">
        <f>LEN(EtheriumData[[#This Row],[Column1.Avg.GasPrice]])</f>
        <v>9</v>
      </c>
      <c r="F36600">
        <f>LEN(EtheriumData[[#This Row],[Column1.Reward]])</f>
        <v>13</v>
      </c>
      <c r="G36600">
        <f>LEN(EtheriumData[[#This Row],[Column1.Time]])</f>
        <v>16</v>
      </c>
      <c r="H36600" s="1">
        <f>VALUE(LEFT(EtheriumData[[#This Row],[Column1.Avg.GasPrice]],EtheriumData[[#This Row],[Gas Length]]-5))</f>
        <v>9.2899999999999991</v>
      </c>
      <c r="I36600" s="1">
        <f>VALUE(LEFT(EtheriumData[[#This Row],[Column1.Reward]],EtheriumData[[#This Row],[Reward Length]]-6))</f>
        <v>3.1572399999999998</v>
      </c>
      <c r="J36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0" s="1">
        <f>VALUE(EtheriumData[[#This Row],[Reward]]/EtheriumData[[#This Row],[Gas Price]])</f>
        <v>0.33985360602798709</v>
      </c>
    </row>
    <row r="36601" spans="1:11" x14ac:dyDescent="0.55000000000000004">
      <c r="A36601" t="s">
        <v>25</v>
      </c>
      <c r="B36601" t="s">
        <v>4024</v>
      </c>
      <c r="C36601" t="s">
        <v>11199</v>
      </c>
      <c r="D36601" t="s">
        <v>22751</v>
      </c>
      <c r="E36601">
        <f>LEN(EtheriumData[[#This Row],[Column1.Avg.GasPrice]])</f>
        <v>9</v>
      </c>
      <c r="F36601">
        <f>LEN(EtheriumData[[#This Row],[Column1.Reward]])</f>
        <v>13</v>
      </c>
      <c r="G36601">
        <f>LEN(EtheriumData[[#This Row],[Column1.Time]])</f>
        <v>16</v>
      </c>
      <c r="H36601" s="1">
        <f>VALUE(LEFT(EtheriumData[[#This Row],[Column1.Avg.GasPrice]],EtheriumData[[#This Row],[Gas Length]]-5))</f>
        <v>5.64</v>
      </c>
      <c r="I36601" s="1">
        <f>VALUE(LEFT(EtheriumData[[#This Row],[Column1.Reward]],EtheriumData[[#This Row],[Reward Length]]-6))</f>
        <v>3.0450200000000001</v>
      </c>
      <c r="J36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1" s="1">
        <f>VALUE(EtheriumData[[#This Row],[Reward]]/EtheriumData[[#This Row],[Gas Price]])</f>
        <v>0.53989716312056746</v>
      </c>
    </row>
    <row r="36602" spans="1:11" x14ac:dyDescent="0.55000000000000004">
      <c r="A36602" t="s">
        <v>101</v>
      </c>
      <c r="B36602" t="s">
        <v>2237</v>
      </c>
      <c r="C36602" t="s">
        <v>18061</v>
      </c>
      <c r="D36602" t="s">
        <v>22751</v>
      </c>
      <c r="E36602">
        <f>LEN(EtheriumData[[#This Row],[Column1.Avg.GasPrice]])</f>
        <v>9</v>
      </c>
      <c r="F36602">
        <f>LEN(EtheriumData[[#This Row],[Column1.Reward]])</f>
        <v>13</v>
      </c>
      <c r="G36602">
        <f>LEN(EtheriumData[[#This Row],[Column1.Time]])</f>
        <v>16</v>
      </c>
      <c r="H36602" s="1">
        <f>VALUE(LEFT(EtheriumData[[#This Row],[Column1.Avg.GasPrice]],EtheriumData[[#This Row],[Gas Length]]-5))</f>
        <v>7.97</v>
      </c>
      <c r="I36602" s="1">
        <f>VALUE(LEFT(EtheriumData[[#This Row],[Column1.Reward]],EtheriumData[[#This Row],[Reward Length]]-6))</f>
        <v>3.06338</v>
      </c>
      <c r="J36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2" s="1">
        <f>VALUE(EtheriumData[[#This Row],[Reward]]/EtheriumData[[#This Row],[Gas Price]])</f>
        <v>0.38436386449184445</v>
      </c>
    </row>
    <row r="36603" spans="1:11" x14ac:dyDescent="0.55000000000000004">
      <c r="A36603" t="s">
        <v>933</v>
      </c>
      <c r="B36603" t="s">
        <v>13012</v>
      </c>
      <c r="C36603" t="s">
        <v>12872</v>
      </c>
      <c r="D36603" t="s">
        <v>22751</v>
      </c>
      <c r="E36603">
        <f>LEN(EtheriumData[[#This Row],[Column1.Avg.GasPrice]])</f>
        <v>10</v>
      </c>
      <c r="F36603">
        <f>LEN(EtheriumData[[#This Row],[Column1.Reward]])</f>
        <v>13</v>
      </c>
      <c r="G36603">
        <f>LEN(EtheriumData[[#This Row],[Column1.Time]])</f>
        <v>16</v>
      </c>
      <c r="H36603" s="1">
        <f>VALUE(LEFT(EtheriumData[[#This Row],[Column1.Avg.GasPrice]],EtheriumData[[#This Row],[Gas Length]]-5))</f>
        <v>17.920000000000002</v>
      </c>
      <c r="I36603" s="1">
        <f>VALUE(LEFT(EtheriumData[[#This Row],[Column1.Reward]],EtheriumData[[#This Row],[Reward Length]]-6))</f>
        <v>3.0397099999999999</v>
      </c>
      <c r="J36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3" s="1">
        <f>VALUE(EtheriumData[[#This Row],[Reward]]/EtheriumData[[#This Row],[Gas Price]])</f>
        <v>0.16962667410714283</v>
      </c>
    </row>
    <row r="36604" spans="1:11" x14ac:dyDescent="0.55000000000000004">
      <c r="A36604" t="s">
        <v>12</v>
      </c>
      <c r="B36604" t="s">
        <v>2488</v>
      </c>
      <c r="C36604" t="s">
        <v>3013</v>
      </c>
      <c r="D36604" t="s">
        <v>22751</v>
      </c>
      <c r="E36604">
        <f>LEN(EtheriumData[[#This Row],[Column1.Avg.GasPrice]])</f>
        <v>9</v>
      </c>
      <c r="F36604">
        <f>LEN(EtheriumData[[#This Row],[Column1.Reward]])</f>
        <v>13</v>
      </c>
      <c r="G36604">
        <f>LEN(EtheriumData[[#This Row],[Column1.Time]])</f>
        <v>16</v>
      </c>
      <c r="H36604" s="1">
        <f>VALUE(LEFT(EtheriumData[[#This Row],[Column1.Avg.GasPrice]],EtheriumData[[#This Row],[Gas Length]]-5))</f>
        <v>3.08</v>
      </c>
      <c r="I36604" s="1">
        <f>VALUE(LEFT(EtheriumData[[#This Row],[Column1.Reward]],EtheriumData[[#This Row],[Reward Length]]-6))</f>
        <v>3.02461</v>
      </c>
      <c r="J36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4" s="1">
        <f>VALUE(EtheriumData[[#This Row],[Reward]]/EtheriumData[[#This Row],[Gas Price]])</f>
        <v>0.9820162337662337</v>
      </c>
    </row>
    <row r="36605" spans="1:11" x14ac:dyDescent="0.55000000000000004">
      <c r="A36605" t="s">
        <v>4</v>
      </c>
      <c r="B36605" t="s">
        <v>22790</v>
      </c>
      <c r="C36605" t="s">
        <v>20482</v>
      </c>
      <c r="D36605" t="s">
        <v>22751</v>
      </c>
      <c r="E36605">
        <f>LEN(EtheriumData[[#This Row],[Column1.Avg.GasPrice]])</f>
        <v>10</v>
      </c>
      <c r="F36605">
        <f>LEN(EtheriumData[[#This Row],[Column1.Reward]])</f>
        <v>13</v>
      </c>
      <c r="G36605">
        <f>LEN(EtheriumData[[#This Row],[Column1.Time]])</f>
        <v>16</v>
      </c>
      <c r="H36605" s="1">
        <f>VALUE(LEFT(EtheriumData[[#This Row],[Column1.Avg.GasPrice]],EtheriumData[[#This Row],[Gas Length]]-5))</f>
        <v>28.25</v>
      </c>
      <c r="I36605" s="1">
        <f>VALUE(LEFT(EtheriumData[[#This Row],[Column1.Reward]],EtheriumData[[#This Row],[Reward Length]]-6))</f>
        <v>3.0760900000000002</v>
      </c>
      <c r="J36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5" s="1">
        <f>VALUE(EtheriumData[[#This Row],[Reward]]/EtheriumData[[#This Row],[Gas Price]])</f>
        <v>0.10888814159292036</v>
      </c>
    </row>
    <row r="36606" spans="1:11" x14ac:dyDescent="0.55000000000000004">
      <c r="A36606" t="s">
        <v>12</v>
      </c>
      <c r="B36606" t="s">
        <v>5311</v>
      </c>
      <c r="C36606" t="s">
        <v>10819</v>
      </c>
      <c r="D36606" t="s">
        <v>22751</v>
      </c>
      <c r="E36606">
        <f>LEN(EtheriumData[[#This Row],[Column1.Avg.GasPrice]])</f>
        <v>9</v>
      </c>
      <c r="F36606">
        <f>LEN(EtheriumData[[#This Row],[Column1.Reward]])</f>
        <v>13</v>
      </c>
      <c r="G36606">
        <f>LEN(EtheriumData[[#This Row],[Column1.Time]])</f>
        <v>16</v>
      </c>
      <c r="H36606" s="1">
        <f>VALUE(LEFT(EtheriumData[[#This Row],[Column1.Avg.GasPrice]],EtheriumData[[#This Row],[Gas Length]]-5))</f>
        <v>3.69</v>
      </c>
      <c r="I36606" s="1">
        <f>VALUE(LEFT(EtheriumData[[#This Row],[Column1.Reward]],EtheriumData[[#This Row],[Reward Length]]-6))</f>
        <v>3.0215200000000002</v>
      </c>
      <c r="J36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6" s="1">
        <f>VALUE(EtheriumData[[#This Row],[Reward]]/EtheriumData[[#This Row],[Gas Price]])</f>
        <v>0.81884010840108412</v>
      </c>
    </row>
    <row r="36607" spans="1:11" x14ac:dyDescent="0.55000000000000004">
      <c r="A36607" t="s">
        <v>4</v>
      </c>
      <c r="B36607" t="s">
        <v>5002</v>
      </c>
      <c r="C36607" t="s">
        <v>12859</v>
      </c>
      <c r="D36607" t="s">
        <v>22751</v>
      </c>
      <c r="E36607">
        <f>LEN(EtheriumData[[#This Row],[Column1.Avg.GasPrice]])</f>
        <v>9</v>
      </c>
      <c r="F36607">
        <f>LEN(EtheriumData[[#This Row],[Column1.Reward]])</f>
        <v>13</v>
      </c>
      <c r="G36607">
        <f>LEN(EtheriumData[[#This Row],[Column1.Time]])</f>
        <v>16</v>
      </c>
      <c r="H36607" s="1">
        <f>VALUE(LEFT(EtheriumData[[#This Row],[Column1.Avg.GasPrice]],EtheriumData[[#This Row],[Gas Length]]-5))</f>
        <v>8.51</v>
      </c>
      <c r="I36607" s="1">
        <f>VALUE(LEFT(EtheriumData[[#This Row],[Column1.Reward]],EtheriumData[[#This Row],[Reward Length]]-6))</f>
        <v>3.0679599999999998</v>
      </c>
      <c r="J36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7" s="1">
        <f>VALUE(EtheriumData[[#This Row],[Reward]]/EtheriumData[[#This Row],[Gas Price]])</f>
        <v>0.36051233842538188</v>
      </c>
    </row>
    <row r="36608" spans="1:11" x14ac:dyDescent="0.55000000000000004">
      <c r="A36608" t="s">
        <v>4</v>
      </c>
      <c r="B36608" t="s">
        <v>1382</v>
      </c>
      <c r="C36608" t="s">
        <v>13096</v>
      </c>
      <c r="D36608" t="s">
        <v>22751</v>
      </c>
      <c r="E36608">
        <f>LEN(EtheriumData[[#This Row],[Column1.Avg.GasPrice]])</f>
        <v>9</v>
      </c>
      <c r="F36608">
        <f>LEN(EtheriumData[[#This Row],[Column1.Reward]])</f>
        <v>13</v>
      </c>
      <c r="G36608">
        <f>LEN(EtheriumData[[#This Row],[Column1.Time]])</f>
        <v>16</v>
      </c>
      <c r="H36608" s="1">
        <f>VALUE(LEFT(EtheriumData[[#This Row],[Column1.Avg.GasPrice]],EtheriumData[[#This Row],[Gas Length]]-5))</f>
        <v>4.66</v>
      </c>
      <c r="I36608" s="1">
        <f>VALUE(LEFT(EtheriumData[[#This Row],[Column1.Reward]],EtheriumData[[#This Row],[Reward Length]]-6))</f>
        <v>3.03729</v>
      </c>
      <c r="J36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8" s="1">
        <f>VALUE(EtheriumData[[#This Row],[Reward]]/EtheriumData[[#This Row],[Gas Price]])</f>
        <v>0.65177896995708151</v>
      </c>
    </row>
    <row r="36609" spans="1:11" x14ac:dyDescent="0.55000000000000004">
      <c r="A36609" t="s">
        <v>422</v>
      </c>
      <c r="B36609" t="s">
        <v>3323</v>
      </c>
      <c r="C36609" t="s">
        <v>6480</v>
      </c>
      <c r="D36609" t="s">
        <v>22751</v>
      </c>
      <c r="E36609">
        <f>LEN(EtheriumData[[#This Row],[Column1.Avg.GasPrice]])</f>
        <v>9</v>
      </c>
      <c r="F36609">
        <f>LEN(EtheriumData[[#This Row],[Column1.Reward]])</f>
        <v>13</v>
      </c>
      <c r="G36609">
        <f>LEN(EtheriumData[[#This Row],[Column1.Time]])</f>
        <v>16</v>
      </c>
      <c r="H36609" s="1">
        <f>VALUE(LEFT(EtheriumData[[#This Row],[Column1.Avg.GasPrice]],EtheriumData[[#This Row],[Gas Length]]-5))</f>
        <v>3.11</v>
      </c>
      <c r="I36609" s="1">
        <f>VALUE(LEFT(EtheriumData[[#This Row],[Column1.Reward]],EtheriumData[[#This Row],[Reward Length]]-6))</f>
        <v>3.0248499999999998</v>
      </c>
      <c r="J36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9" s="1">
        <f>VALUE(EtheriumData[[#This Row],[Reward]]/EtheriumData[[#This Row],[Gas Price]])</f>
        <v>0.97262057877813501</v>
      </c>
    </row>
    <row r="36610" spans="1:11" x14ac:dyDescent="0.55000000000000004">
      <c r="A36610" t="s">
        <v>12</v>
      </c>
      <c r="B36610" t="s">
        <v>2907</v>
      </c>
      <c r="C36610" t="s">
        <v>12248</v>
      </c>
      <c r="D36610" t="s">
        <v>22751</v>
      </c>
      <c r="E36610">
        <f>LEN(EtheriumData[[#This Row],[Column1.Avg.GasPrice]])</f>
        <v>9</v>
      </c>
      <c r="F36610">
        <f>LEN(EtheriumData[[#This Row],[Column1.Reward]])</f>
        <v>13</v>
      </c>
      <c r="G36610">
        <f>LEN(EtheriumData[[#This Row],[Column1.Time]])</f>
        <v>16</v>
      </c>
      <c r="H36610" s="1">
        <f>VALUE(LEFT(EtheriumData[[#This Row],[Column1.Avg.GasPrice]],EtheriumData[[#This Row],[Gas Length]]-5))</f>
        <v>5.57</v>
      </c>
      <c r="I36610" s="1">
        <f>VALUE(LEFT(EtheriumData[[#This Row],[Column1.Reward]],EtheriumData[[#This Row],[Reward Length]]-6))</f>
        <v>3.0444900000000001</v>
      </c>
      <c r="J36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0" s="1">
        <f>VALUE(EtheriumData[[#This Row],[Reward]]/EtheriumData[[#This Row],[Gas Price]])</f>
        <v>0.54658707360861758</v>
      </c>
    </row>
    <row r="36611" spans="1:11" x14ac:dyDescent="0.55000000000000004">
      <c r="A36611" t="s">
        <v>44</v>
      </c>
      <c r="B36611" t="s">
        <v>22791</v>
      </c>
      <c r="C36611" t="s">
        <v>21166</v>
      </c>
      <c r="D36611" t="s">
        <v>22751</v>
      </c>
      <c r="E36611">
        <f>LEN(EtheriumData[[#This Row],[Column1.Avg.GasPrice]])</f>
        <v>10</v>
      </c>
      <c r="F36611">
        <f>LEN(EtheriumData[[#This Row],[Column1.Reward]])</f>
        <v>13</v>
      </c>
      <c r="G36611">
        <f>LEN(EtheriumData[[#This Row],[Column1.Time]])</f>
        <v>16</v>
      </c>
      <c r="H36611" s="1">
        <f>VALUE(LEFT(EtheriumData[[#This Row],[Column1.Avg.GasPrice]],EtheriumData[[#This Row],[Gas Length]]-5))</f>
        <v>62.85</v>
      </c>
      <c r="I36611" s="1">
        <f>VALUE(LEFT(EtheriumData[[#This Row],[Column1.Reward]],EtheriumData[[#This Row],[Reward Length]]-6))</f>
        <v>3.10195</v>
      </c>
      <c r="J36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1" s="1">
        <f>VALUE(EtheriumData[[#This Row],[Reward]]/EtheriumData[[#This Row],[Gas Price]])</f>
        <v>4.9354813046937153E-2</v>
      </c>
    </row>
    <row r="36612" spans="1:11" x14ac:dyDescent="0.55000000000000004">
      <c r="A36612" t="s">
        <v>66</v>
      </c>
      <c r="B36612" t="s">
        <v>2606</v>
      </c>
      <c r="C36612" t="s">
        <v>22792</v>
      </c>
      <c r="D36612" t="s">
        <v>22751</v>
      </c>
      <c r="E36612">
        <f>LEN(EtheriumData[[#This Row],[Column1.Avg.GasPrice]])</f>
        <v>9</v>
      </c>
      <c r="F36612">
        <f>LEN(EtheriumData[[#This Row],[Column1.Reward]])</f>
        <v>13</v>
      </c>
      <c r="G36612">
        <f>LEN(EtheriumData[[#This Row],[Column1.Time]])</f>
        <v>16</v>
      </c>
      <c r="H36612" s="1">
        <f>VALUE(LEFT(EtheriumData[[#This Row],[Column1.Avg.GasPrice]],EtheriumData[[#This Row],[Gas Length]]-5))</f>
        <v>8.99</v>
      </c>
      <c r="I36612" s="1">
        <f>VALUE(LEFT(EtheriumData[[#This Row],[Column1.Reward]],EtheriumData[[#This Row],[Reward Length]]-6))</f>
        <v>3.0718200000000002</v>
      </c>
      <c r="J36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2" s="1">
        <f>VALUE(EtheriumData[[#This Row],[Reward]]/EtheriumData[[#This Row],[Gas Price]])</f>
        <v>0.34169299221357063</v>
      </c>
    </row>
    <row r="36613" spans="1:11" x14ac:dyDescent="0.55000000000000004">
      <c r="A36613" t="s">
        <v>12</v>
      </c>
      <c r="B36613" t="s">
        <v>692</v>
      </c>
      <c r="C36613" t="s">
        <v>6681</v>
      </c>
      <c r="D36613" t="s">
        <v>22751</v>
      </c>
      <c r="E36613">
        <f>LEN(EtheriumData[[#This Row],[Column1.Avg.GasPrice]])</f>
        <v>9</v>
      </c>
      <c r="F36613">
        <f>LEN(EtheriumData[[#This Row],[Column1.Reward]])</f>
        <v>12</v>
      </c>
      <c r="G36613">
        <f>LEN(EtheriumData[[#This Row],[Column1.Time]])</f>
        <v>16</v>
      </c>
      <c r="H36613" s="1">
        <f>VALUE(LEFT(EtheriumData[[#This Row],[Column1.Avg.GasPrice]],EtheriumData[[#This Row],[Gas Length]]-5))</f>
        <v>5.18</v>
      </c>
      <c r="I36613" s="1">
        <f>VALUE(LEFT(EtheriumData[[#This Row],[Column1.Reward]],EtheriumData[[#This Row],[Reward Length]]-6))</f>
        <v>3.0413999999999999</v>
      </c>
      <c r="J36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3" s="1">
        <f>VALUE(EtheriumData[[#This Row],[Reward]]/EtheriumData[[#This Row],[Gas Price]])</f>
        <v>0.58714285714285719</v>
      </c>
    </row>
    <row r="36614" spans="1:11" x14ac:dyDescent="0.55000000000000004">
      <c r="A36614" t="s">
        <v>66</v>
      </c>
      <c r="B36614" t="s">
        <v>6729</v>
      </c>
      <c r="C36614" t="s">
        <v>21384</v>
      </c>
      <c r="D36614" t="s">
        <v>22751</v>
      </c>
      <c r="E36614">
        <f>LEN(EtheriumData[[#This Row],[Column1.Avg.GasPrice]])</f>
        <v>10</v>
      </c>
      <c r="F36614">
        <f>LEN(EtheriumData[[#This Row],[Column1.Reward]])</f>
        <v>12</v>
      </c>
      <c r="G36614">
        <f>LEN(EtheriumData[[#This Row],[Column1.Time]])</f>
        <v>16</v>
      </c>
      <c r="H36614" s="1">
        <f>VALUE(LEFT(EtheriumData[[#This Row],[Column1.Avg.GasPrice]],EtheriumData[[#This Row],[Gas Length]]-5))</f>
        <v>11.27</v>
      </c>
      <c r="I36614" s="1">
        <f>VALUE(LEFT(EtheriumData[[#This Row],[Column1.Reward]],EtheriumData[[#This Row],[Reward Length]]-6))</f>
        <v>3.1836000000000002</v>
      </c>
      <c r="J36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4" s="1">
        <f>VALUE(EtheriumData[[#This Row],[Reward]]/EtheriumData[[#This Row],[Gas Price]])</f>
        <v>0.28248447204968946</v>
      </c>
    </row>
    <row r="36615" spans="1:11" x14ac:dyDescent="0.55000000000000004">
      <c r="A36615" t="s">
        <v>66</v>
      </c>
      <c r="B36615" t="s">
        <v>3792</v>
      </c>
      <c r="C36615" t="s">
        <v>16388</v>
      </c>
      <c r="D36615" t="s">
        <v>22751</v>
      </c>
      <c r="E36615">
        <f>LEN(EtheriumData[[#This Row],[Column1.Avg.GasPrice]])</f>
        <v>9</v>
      </c>
      <c r="F36615">
        <f>LEN(EtheriumData[[#This Row],[Column1.Reward]])</f>
        <v>13</v>
      </c>
      <c r="G36615">
        <f>LEN(EtheriumData[[#This Row],[Column1.Time]])</f>
        <v>16</v>
      </c>
      <c r="H36615" s="1">
        <f>VALUE(LEFT(EtheriumData[[#This Row],[Column1.Avg.GasPrice]],EtheriumData[[#This Row],[Gas Length]]-5))</f>
        <v>7.35</v>
      </c>
      <c r="I36615" s="1">
        <f>VALUE(LEFT(EtheriumData[[#This Row],[Column1.Reward]],EtheriumData[[#This Row],[Reward Length]]-6))</f>
        <v>3.0587300000000002</v>
      </c>
      <c r="J36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5" s="1">
        <f>VALUE(EtheriumData[[#This Row],[Reward]]/EtheriumData[[#This Row],[Gas Price]])</f>
        <v>0.41615374149659867</v>
      </c>
    </row>
    <row r="36616" spans="1:11" x14ac:dyDescent="0.55000000000000004">
      <c r="A36616" t="s">
        <v>4</v>
      </c>
      <c r="B36616" t="s">
        <v>3590</v>
      </c>
      <c r="C36616" t="s">
        <v>22793</v>
      </c>
      <c r="D36616" t="s">
        <v>22751</v>
      </c>
      <c r="E36616">
        <f>LEN(EtheriumData[[#This Row],[Column1.Avg.GasPrice]])</f>
        <v>10</v>
      </c>
      <c r="F36616">
        <f>LEN(EtheriumData[[#This Row],[Column1.Reward]])</f>
        <v>13</v>
      </c>
      <c r="G36616">
        <f>LEN(EtheriumData[[#This Row],[Column1.Time]])</f>
        <v>16</v>
      </c>
      <c r="H36616" s="1">
        <f>VALUE(LEFT(EtheriumData[[#This Row],[Column1.Avg.GasPrice]],EtheriumData[[#This Row],[Gas Length]]-5))</f>
        <v>13.28</v>
      </c>
      <c r="I36616" s="1">
        <f>VALUE(LEFT(EtheriumData[[#This Row],[Column1.Reward]],EtheriumData[[#This Row],[Reward Length]]-6))</f>
        <v>3.10595</v>
      </c>
      <c r="J36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6" s="1">
        <f>VALUE(EtheriumData[[#This Row],[Reward]]/EtheriumData[[#This Row],[Gas Price]])</f>
        <v>0.23388177710843375</v>
      </c>
    </row>
    <row r="36617" spans="1:11" x14ac:dyDescent="0.55000000000000004">
      <c r="A36617" t="s">
        <v>12</v>
      </c>
      <c r="B36617" t="s">
        <v>3030</v>
      </c>
      <c r="C36617" t="s">
        <v>13846</v>
      </c>
      <c r="D36617" t="s">
        <v>22751</v>
      </c>
      <c r="E36617">
        <f>LEN(EtheriumData[[#This Row],[Column1.Avg.GasPrice]])</f>
        <v>9</v>
      </c>
      <c r="F36617">
        <f>LEN(EtheriumData[[#This Row],[Column1.Reward]])</f>
        <v>13</v>
      </c>
      <c r="G36617">
        <f>LEN(EtheriumData[[#This Row],[Column1.Time]])</f>
        <v>16</v>
      </c>
      <c r="H36617" s="1">
        <f>VALUE(LEFT(EtheriumData[[#This Row],[Column1.Avg.GasPrice]],EtheriumData[[#This Row],[Gas Length]]-5))</f>
        <v>3.61</v>
      </c>
      <c r="I36617" s="1">
        <f>VALUE(LEFT(EtheriumData[[#This Row],[Column1.Reward]],EtheriumData[[#This Row],[Reward Length]]-6))</f>
        <v>3.02854</v>
      </c>
      <c r="J36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7" s="1">
        <f>VALUE(EtheriumData[[#This Row],[Reward]]/EtheriumData[[#This Row],[Gas Price]])</f>
        <v>0.83893074792243771</v>
      </c>
    </row>
    <row r="36618" spans="1:11" x14ac:dyDescent="0.55000000000000004">
      <c r="A36618" t="s">
        <v>4</v>
      </c>
      <c r="B36618" t="s">
        <v>1780</v>
      </c>
      <c r="C36618" t="s">
        <v>14131</v>
      </c>
      <c r="D36618" t="s">
        <v>22751</v>
      </c>
      <c r="E36618">
        <f>LEN(EtheriumData[[#This Row],[Column1.Avg.GasPrice]])</f>
        <v>9</v>
      </c>
      <c r="F36618">
        <f>LEN(EtheriumData[[#This Row],[Column1.Reward]])</f>
        <v>13</v>
      </c>
      <c r="G36618">
        <f>LEN(EtheriumData[[#This Row],[Column1.Time]])</f>
        <v>16</v>
      </c>
      <c r="H36618" s="1">
        <f>VALUE(LEFT(EtheriumData[[#This Row],[Column1.Avg.GasPrice]],EtheriumData[[#This Row],[Gas Length]]-5))</f>
        <v>9.06</v>
      </c>
      <c r="I36618" s="1">
        <f>VALUE(LEFT(EtheriumData[[#This Row],[Column1.Reward]],EtheriumData[[#This Row],[Reward Length]]-6))</f>
        <v>3.07233</v>
      </c>
      <c r="J36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8" s="1">
        <f>VALUE(EtheriumData[[#This Row],[Reward]]/EtheriumData[[#This Row],[Gas Price]])</f>
        <v>0.33910927152317877</v>
      </c>
    </row>
    <row r="36619" spans="1:11" x14ac:dyDescent="0.55000000000000004">
      <c r="A36619" t="s">
        <v>101</v>
      </c>
      <c r="B36619" t="s">
        <v>2001</v>
      </c>
      <c r="C36619" t="s">
        <v>11143</v>
      </c>
      <c r="D36619" t="s">
        <v>22751</v>
      </c>
      <c r="E36619">
        <f>LEN(EtheriumData[[#This Row],[Column1.Avg.GasPrice]])</f>
        <v>9</v>
      </c>
      <c r="F36619">
        <f>LEN(EtheriumData[[#This Row],[Column1.Reward]])</f>
        <v>13</v>
      </c>
      <c r="G36619">
        <f>LEN(EtheriumData[[#This Row],[Column1.Time]])</f>
        <v>16</v>
      </c>
      <c r="H36619" s="1">
        <f>VALUE(LEFT(EtheriumData[[#This Row],[Column1.Avg.GasPrice]],EtheriumData[[#This Row],[Gas Length]]-5))</f>
        <v>5.49</v>
      </c>
      <c r="I36619" s="1">
        <f>VALUE(LEFT(EtheriumData[[#This Row],[Column1.Reward]],EtheriumData[[#This Row],[Reward Length]]-6))</f>
        <v>3.0437400000000001</v>
      </c>
      <c r="J36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9" s="1">
        <f>VALUE(EtheriumData[[#This Row],[Reward]]/EtheriumData[[#This Row],[Gas Price]])</f>
        <v>0.55441530054644805</v>
      </c>
    </row>
    <row r="36620" spans="1:11" x14ac:dyDescent="0.55000000000000004">
      <c r="A36620" t="s">
        <v>104</v>
      </c>
      <c r="B36620" t="s">
        <v>19016</v>
      </c>
      <c r="C36620" t="s">
        <v>22794</v>
      </c>
      <c r="D36620" t="s">
        <v>22751</v>
      </c>
      <c r="E36620">
        <f>LEN(EtheriumData[[#This Row],[Column1.Avg.GasPrice]])</f>
        <v>10</v>
      </c>
      <c r="F36620">
        <f>LEN(EtheriumData[[#This Row],[Column1.Reward]])</f>
        <v>13</v>
      </c>
      <c r="G36620">
        <f>LEN(EtheriumData[[#This Row],[Column1.Time]])</f>
        <v>16</v>
      </c>
      <c r="H36620" s="1">
        <f>VALUE(LEFT(EtheriumData[[#This Row],[Column1.Avg.GasPrice]],EtheriumData[[#This Row],[Gas Length]]-5))</f>
        <v>33.840000000000003</v>
      </c>
      <c r="I36620" s="1">
        <f>VALUE(LEFT(EtheriumData[[#This Row],[Column1.Reward]],EtheriumData[[#This Row],[Reward Length]]-6))</f>
        <v>3.0996100000000002</v>
      </c>
      <c r="J36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0" s="1">
        <f>VALUE(EtheriumData[[#This Row],[Reward]]/EtheriumData[[#This Row],[Gas Price]])</f>
        <v>9.1596040189125288E-2</v>
      </c>
    </row>
    <row r="36621" spans="1:11" x14ac:dyDescent="0.55000000000000004">
      <c r="A36621" t="s">
        <v>25</v>
      </c>
      <c r="B36621" t="s">
        <v>1777</v>
      </c>
      <c r="C36621" t="s">
        <v>14795</v>
      </c>
      <c r="D36621" t="s">
        <v>22751</v>
      </c>
      <c r="E36621">
        <f>LEN(EtheriumData[[#This Row],[Column1.Avg.GasPrice]])</f>
        <v>9</v>
      </c>
      <c r="F36621">
        <f>LEN(EtheriumData[[#This Row],[Column1.Reward]])</f>
        <v>13</v>
      </c>
      <c r="G36621">
        <f>LEN(EtheriumData[[#This Row],[Column1.Time]])</f>
        <v>16</v>
      </c>
      <c r="H36621" s="1">
        <f>VALUE(LEFT(EtheriumData[[#This Row],[Column1.Avg.GasPrice]],EtheriumData[[#This Row],[Gas Length]]-5))</f>
        <v>6.55</v>
      </c>
      <c r="I36621" s="1">
        <f>VALUE(LEFT(EtheriumData[[#This Row],[Column1.Reward]],EtheriumData[[#This Row],[Reward Length]]-6))</f>
        <v>3.05227</v>
      </c>
      <c r="J36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1" s="1">
        <f>VALUE(EtheriumData[[#This Row],[Reward]]/EtheriumData[[#This Row],[Gas Price]])</f>
        <v>0.46599541984732828</v>
      </c>
    </row>
    <row r="36622" spans="1:11" x14ac:dyDescent="0.55000000000000004">
      <c r="A36622" t="s">
        <v>4</v>
      </c>
      <c r="B36622" t="s">
        <v>1361</v>
      </c>
      <c r="C36622" t="s">
        <v>17908</v>
      </c>
      <c r="D36622" t="s">
        <v>22751</v>
      </c>
      <c r="E36622">
        <f>LEN(EtheriumData[[#This Row],[Column1.Avg.GasPrice]])</f>
        <v>9</v>
      </c>
      <c r="F36622">
        <f>LEN(EtheriumData[[#This Row],[Column1.Reward]])</f>
        <v>13</v>
      </c>
      <c r="G36622">
        <f>LEN(EtheriumData[[#This Row],[Column1.Time]])</f>
        <v>16</v>
      </c>
      <c r="H36622" s="1">
        <f>VALUE(LEFT(EtheriumData[[#This Row],[Column1.Avg.GasPrice]],EtheriumData[[#This Row],[Gas Length]]-5))</f>
        <v>8.5500000000000007</v>
      </c>
      <c r="I36622" s="1">
        <f>VALUE(LEFT(EtheriumData[[#This Row],[Column1.Reward]],EtheriumData[[#This Row],[Reward Length]]-6))</f>
        <v>3.1619700000000002</v>
      </c>
      <c r="J36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2" s="1">
        <f>VALUE(EtheriumData[[#This Row],[Reward]]/EtheriumData[[#This Row],[Gas Price]])</f>
        <v>0.36982105263157894</v>
      </c>
    </row>
    <row r="36623" spans="1:11" x14ac:dyDescent="0.55000000000000004">
      <c r="A36623" t="s">
        <v>101</v>
      </c>
      <c r="B36623" t="s">
        <v>8983</v>
      </c>
      <c r="C36623" t="s">
        <v>18806</v>
      </c>
      <c r="D36623" t="s">
        <v>22751</v>
      </c>
      <c r="E36623">
        <f>LEN(EtheriumData[[#This Row],[Column1.Avg.GasPrice]])</f>
        <v>10</v>
      </c>
      <c r="F36623">
        <f>LEN(EtheriumData[[#This Row],[Column1.Reward]])</f>
        <v>13</v>
      </c>
      <c r="G36623">
        <f>LEN(EtheriumData[[#This Row],[Column1.Time]])</f>
        <v>16</v>
      </c>
      <c r="H36623" s="1">
        <f>VALUE(LEFT(EtheriumData[[#This Row],[Column1.Avg.GasPrice]],EtheriumData[[#This Row],[Gas Length]]-5))</f>
        <v>15.82</v>
      </c>
      <c r="I36623" s="1">
        <f>VALUE(LEFT(EtheriumData[[#This Row],[Column1.Reward]],EtheriumData[[#This Row],[Reward Length]]-6))</f>
        <v>3.1265100000000001</v>
      </c>
      <c r="J36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3" s="1">
        <f>VALUE(EtheriumData[[#This Row],[Reward]]/EtheriumData[[#This Row],[Gas Price]])</f>
        <v>0.19763021491782554</v>
      </c>
    </row>
    <row r="36624" spans="1:11" x14ac:dyDescent="0.55000000000000004">
      <c r="A36624" t="s">
        <v>897</v>
      </c>
      <c r="B36624" t="s">
        <v>22795</v>
      </c>
      <c r="C36624" t="s">
        <v>21008</v>
      </c>
      <c r="D36624" t="s">
        <v>22751</v>
      </c>
      <c r="E36624">
        <f>LEN(EtheriumData[[#This Row],[Column1.Avg.GasPrice]])</f>
        <v>10</v>
      </c>
      <c r="F36624">
        <f>LEN(EtheriumData[[#This Row],[Column1.Reward]])</f>
        <v>13</v>
      </c>
      <c r="G36624">
        <f>LEN(EtheriumData[[#This Row],[Column1.Time]])</f>
        <v>16</v>
      </c>
      <c r="H36624" s="1">
        <f>VALUE(LEFT(EtheriumData[[#This Row],[Column1.Avg.GasPrice]],EtheriumData[[#This Row],[Gas Length]]-5))</f>
        <v>29.17</v>
      </c>
      <c r="I36624" s="1">
        <f>VALUE(LEFT(EtheriumData[[#This Row],[Column1.Reward]],EtheriumData[[#This Row],[Reward Length]]-6))</f>
        <v>3.23306</v>
      </c>
      <c r="J36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4" s="1">
        <f>VALUE(EtheriumData[[#This Row],[Reward]]/EtheriumData[[#This Row],[Gas Price]])</f>
        <v>0.11083510455947891</v>
      </c>
    </row>
    <row r="36625" spans="1:11" x14ac:dyDescent="0.55000000000000004">
      <c r="A36625" t="s">
        <v>12</v>
      </c>
      <c r="B36625" t="s">
        <v>3526</v>
      </c>
      <c r="C36625" t="s">
        <v>10159</v>
      </c>
      <c r="D36625" t="s">
        <v>22751</v>
      </c>
      <c r="E36625">
        <f>LEN(EtheriumData[[#This Row],[Column1.Avg.GasPrice]])</f>
        <v>9</v>
      </c>
      <c r="F36625">
        <f>LEN(EtheriumData[[#This Row],[Column1.Reward]])</f>
        <v>13</v>
      </c>
      <c r="G36625">
        <f>LEN(EtheriumData[[#This Row],[Column1.Time]])</f>
        <v>16</v>
      </c>
      <c r="H36625" s="1">
        <f>VALUE(LEFT(EtheriumData[[#This Row],[Column1.Avg.GasPrice]],EtheriumData[[#This Row],[Gas Length]]-5))</f>
        <v>6.38</v>
      </c>
      <c r="I36625" s="1">
        <f>VALUE(LEFT(EtheriumData[[#This Row],[Column1.Reward]],EtheriumData[[#This Row],[Reward Length]]-6))</f>
        <v>3.0509400000000002</v>
      </c>
      <c r="J36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5" s="1">
        <f>VALUE(EtheriumData[[#This Row],[Reward]]/EtheriumData[[#This Row],[Gas Price]])</f>
        <v>0.47820376175548596</v>
      </c>
    </row>
    <row r="36626" spans="1:11" x14ac:dyDescent="0.55000000000000004">
      <c r="A36626" t="s">
        <v>66</v>
      </c>
      <c r="B36626" t="s">
        <v>22796</v>
      </c>
      <c r="C36626" t="s">
        <v>22797</v>
      </c>
      <c r="D36626" t="s">
        <v>22751</v>
      </c>
      <c r="E36626">
        <f>LEN(EtheriumData[[#This Row],[Column1.Avg.GasPrice]])</f>
        <v>10</v>
      </c>
      <c r="F36626">
        <f>LEN(EtheriumData[[#This Row],[Column1.Reward]])</f>
        <v>13</v>
      </c>
      <c r="G36626">
        <f>LEN(EtheriumData[[#This Row],[Column1.Time]])</f>
        <v>16</v>
      </c>
      <c r="H36626" s="1">
        <f>VALUE(LEFT(EtheriumData[[#This Row],[Column1.Avg.GasPrice]],EtheriumData[[#This Row],[Gas Length]]-5))</f>
        <v>35.42</v>
      </c>
      <c r="I36626" s="1">
        <f>VALUE(LEFT(EtheriumData[[#This Row],[Column1.Reward]],EtheriumData[[#This Row],[Reward Length]]-6))</f>
        <v>3.2829100000000002</v>
      </c>
      <c r="J36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6" s="1">
        <f>VALUE(EtheriumData[[#This Row],[Reward]]/EtheriumData[[#This Row],[Gas Price]])</f>
        <v>9.2685206098249581E-2</v>
      </c>
    </row>
    <row r="36627" spans="1:11" x14ac:dyDescent="0.55000000000000004">
      <c r="A36627" t="s">
        <v>12</v>
      </c>
      <c r="B36627" t="s">
        <v>4515</v>
      </c>
      <c r="C36627" t="s">
        <v>13422</v>
      </c>
      <c r="D36627" t="s">
        <v>22751</v>
      </c>
      <c r="E36627">
        <f>LEN(EtheriumData[[#This Row],[Column1.Avg.GasPrice]])</f>
        <v>9</v>
      </c>
      <c r="F36627">
        <f>LEN(EtheriumData[[#This Row],[Column1.Reward]])</f>
        <v>13</v>
      </c>
      <c r="G36627">
        <f>LEN(EtheriumData[[#This Row],[Column1.Time]])</f>
        <v>16</v>
      </c>
      <c r="H36627" s="1">
        <f>VALUE(LEFT(EtheriumData[[#This Row],[Column1.Avg.GasPrice]],EtheriumData[[#This Row],[Gas Length]]-5))</f>
        <v>2.2599999999999998</v>
      </c>
      <c r="I36627" s="1">
        <f>VALUE(LEFT(EtheriumData[[#This Row],[Column1.Reward]],EtheriumData[[#This Row],[Reward Length]]-6))</f>
        <v>3.0115799999999999</v>
      </c>
      <c r="J36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7" s="1">
        <f>VALUE(EtheriumData[[#This Row],[Reward]]/EtheriumData[[#This Row],[Gas Price]])</f>
        <v>1.3325575221238939</v>
      </c>
    </row>
    <row r="36628" spans="1:11" x14ac:dyDescent="0.55000000000000004">
      <c r="A36628" t="s">
        <v>12</v>
      </c>
      <c r="B36628" t="s">
        <v>3808</v>
      </c>
      <c r="C36628" t="s">
        <v>9760</v>
      </c>
      <c r="D36628" t="s">
        <v>22751</v>
      </c>
      <c r="E36628">
        <f>LEN(EtheriumData[[#This Row],[Column1.Avg.GasPrice]])</f>
        <v>9</v>
      </c>
      <c r="F36628">
        <f>LEN(EtheriumData[[#This Row],[Column1.Reward]])</f>
        <v>13</v>
      </c>
      <c r="G36628">
        <f>LEN(EtheriumData[[#This Row],[Column1.Time]])</f>
        <v>16</v>
      </c>
      <c r="H36628" s="1">
        <f>VALUE(LEFT(EtheriumData[[#This Row],[Column1.Avg.GasPrice]],EtheriumData[[#This Row],[Gas Length]]-5))</f>
        <v>8.68</v>
      </c>
      <c r="I36628" s="1">
        <f>VALUE(LEFT(EtheriumData[[#This Row],[Column1.Reward]],EtheriumData[[#This Row],[Reward Length]]-6))</f>
        <v>3.0692599999999999</v>
      </c>
      <c r="J36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8" s="1">
        <f>VALUE(EtheriumData[[#This Row],[Reward]]/EtheriumData[[#This Row],[Gas Price]])</f>
        <v>0.35360138248847928</v>
      </c>
    </row>
    <row r="36629" spans="1:11" x14ac:dyDescent="0.55000000000000004">
      <c r="A36629" t="s">
        <v>262</v>
      </c>
      <c r="B36629" t="s">
        <v>22798</v>
      </c>
      <c r="C36629" t="s">
        <v>5030</v>
      </c>
      <c r="D36629" t="s">
        <v>22751</v>
      </c>
      <c r="E36629">
        <f>LEN(EtheriumData[[#This Row],[Column1.Avg.GasPrice]])</f>
        <v>10</v>
      </c>
      <c r="F36629">
        <f>LEN(EtheriumData[[#This Row],[Column1.Reward]])</f>
        <v>13</v>
      </c>
      <c r="G36629">
        <f>LEN(EtheriumData[[#This Row],[Column1.Time]])</f>
        <v>16</v>
      </c>
      <c r="H36629" s="1">
        <f>VALUE(LEFT(EtheriumData[[#This Row],[Column1.Avg.GasPrice]],EtheriumData[[#This Row],[Gas Length]]-5))</f>
        <v>29.1</v>
      </c>
      <c r="I36629" s="1">
        <f>VALUE(LEFT(EtheriumData[[#This Row],[Column1.Reward]],EtheriumData[[#This Row],[Reward Length]]-6))</f>
        <v>3.0124300000000002</v>
      </c>
      <c r="J36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9" s="1">
        <f>VALUE(EtheriumData[[#This Row],[Reward]]/EtheriumData[[#This Row],[Gas Price]])</f>
        <v>0.10351993127147767</v>
      </c>
    </row>
    <row r="36630" spans="1:11" x14ac:dyDescent="0.55000000000000004">
      <c r="A36630" t="s">
        <v>12</v>
      </c>
      <c r="B36630" t="s">
        <v>3312</v>
      </c>
      <c r="C36630" t="s">
        <v>7225</v>
      </c>
      <c r="D36630" t="s">
        <v>22751</v>
      </c>
      <c r="E36630">
        <f>LEN(EtheriumData[[#This Row],[Column1.Avg.GasPrice]])</f>
        <v>9</v>
      </c>
      <c r="F36630">
        <f>LEN(EtheriumData[[#This Row],[Column1.Reward]])</f>
        <v>12</v>
      </c>
      <c r="G36630">
        <f>LEN(EtheriumData[[#This Row],[Column1.Time]])</f>
        <v>16</v>
      </c>
      <c r="H36630" s="1">
        <f>VALUE(LEFT(EtheriumData[[#This Row],[Column1.Avg.GasPrice]],EtheriumData[[#This Row],[Gas Length]]-5))</f>
        <v>3.46</v>
      </c>
      <c r="I36630" s="1">
        <f>VALUE(LEFT(EtheriumData[[#This Row],[Column1.Reward]],EtheriumData[[#This Row],[Reward Length]]-6))</f>
        <v>3.0213000000000001</v>
      </c>
      <c r="J36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0" s="1">
        <f>VALUE(EtheriumData[[#This Row],[Reward]]/EtheriumData[[#This Row],[Gas Price]])</f>
        <v>0.8732080924855492</v>
      </c>
    </row>
    <row r="36631" spans="1:11" x14ac:dyDescent="0.55000000000000004">
      <c r="A36631" t="s">
        <v>12</v>
      </c>
      <c r="B36631" t="s">
        <v>2057</v>
      </c>
      <c r="C36631" t="s">
        <v>12699</v>
      </c>
      <c r="D36631" t="s">
        <v>22751</v>
      </c>
      <c r="E36631">
        <f>LEN(EtheriumData[[#This Row],[Column1.Avg.GasPrice]])</f>
        <v>9</v>
      </c>
      <c r="F36631">
        <f>LEN(EtheriumData[[#This Row],[Column1.Reward]])</f>
        <v>13</v>
      </c>
      <c r="G36631">
        <f>LEN(EtheriumData[[#This Row],[Column1.Time]])</f>
        <v>16</v>
      </c>
      <c r="H36631" s="1">
        <f>VALUE(LEFT(EtheriumData[[#This Row],[Column1.Avg.GasPrice]],EtheriumData[[#This Row],[Gas Length]]-5))</f>
        <v>8.57</v>
      </c>
      <c r="I36631" s="1">
        <f>VALUE(LEFT(EtheriumData[[#This Row],[Column1.Reward]],EtheriumData[[#This Row],[Reward Length]]-6))</f>
        <v>3.0622400000000001</v>
      </c>
      <c r="J36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1" s="1">
        <f>VALUE(EtheriumData[[#This Row],[Reward]]/EtheriumData[[#This Row],[Gas Price]])</f>
        <v>0.35732088681446905</v>
      </c>
    </row>
    <row r="36632" spans="1:11" x14ac:dyDescent="0.55000000000000004">
      <c r="A36632" t="s">
        <v>12</v>
      </c>
      <c r="B36632" t="s">
        <v>1102</v>
      </c>
      <c r="C36632" t="s">
        <v>2671</v>
      </c>
      <c r="D36632" t="s">
        <v>22751</v>
      </c>
      <c r="E36632">
        <f>LEN(EtheriumData[[#This Row],[Column1.Avg.GasPrice]])</f>
        <v>10</v>
      </c>
      <c r="F36632">
        <f>LEN(EtheriumData[[#This Row],[Column1.Reward]])</f>
        <v>13</v>
      </c>
      <c r="G36632">
        <f>LEN(EtheriumData[[#This Row],[Column1.Time]])</f>
        <v>16</v>
      </c>
      <c r="H36632" s="1">
        <f>VALUE(LEFT(EtheriumData[[#This Row],[Column1.Avg.GasPrice]],EtheriumData[[#This Row],[Gas Length]]-5))</f>
        <v>10.95</v>
      </c>
      <c r="I36632" s="1">
        <f>VALUE(LEFT(EtheriumData[[#This Row],[Column1.Reward]],EtheriumData[[#This Row],[Reward Length]]-6))</f>
        <v>3.0718899999999998</v>
      </c>
      <c r="J36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2" s="1">
        <f>VALUE(EtheriumData[[#This Row],[Reward]]/EtheriumData[[#This Row],[Gas Price]])</f>
        <v>0.28053789954337899</v>
      </c>
    </row>
    <row r="36633" spans="1:11" x14ac:dyDescent="0.55000000000000004">
      <c r="A36633" t="s">
        <v>12</v>
      </c>
      <c r="B36633" t="s">
        <v>13757</v>
      </c>
      <c r="C36633" t="s">
        <v>11704</v>
      </c>
      <c r="D36633" t="s">
        <v>22751</v>
      </c>
      <c r="E36633">
        <f>LEN(EtheriumData[[#This Row],[Column1.Avg.GasPrice]])</f>
        <v>10</v>
      </c>
      <c r="F36633">
        <f>LEN(EtheriumData[[#This Row],[Column1.Reward]])</f>
        <v>13</v>
      </c>
      <c r="G36633">
        <f>LEN(EtheriumData[[#This Row],[Column1.Time]])</f>
        <v>16</v>
      </c>
      <c r="H36633" s="1">
        <f>VALUE(LEFT(EtheriumData[[#This Row],[Column1.Avg.GasPrice]],EtheriumData[[#This Row],[Gas Length]]-5))</f>
        <v>11.76</v>
      </c>
      <c r="I36633" s="1">
        <f>VALUE(LEFT(EtheriumData[[#This Row],[Column1.Reward]],EtheriumData[[#This Row],[Reward Length]]-6))</f>
        <v>3.09382</v>
      </c>
      <c r="J36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3" s="1">
        <f>VALUE(EtheriumData[[#This Row],[Reward]]/EtheriumData[[#This Row],[Gas Price]])</f>
        <v>0.26307993197278912</v>
      </c>
    </row>
    <row r="36634" spans="1:11" x14ac:dyDescent="0.55000000000000004">
      <c r="A36634" t="s">
        <v>101</v>
      </c>
      <c r="B36634" t="s">
        <v>3670</v>
      </c>
      <c r="C36634" t="s">
        <v>7120</v>
      </c>
      <c r="D36634" t="s">
        <v>22751</v>
      </c>
      <c r="E36634">
        <f>LEN(EtheriumData[[#This Row],[Column1.Avg.GasPrice]])</f>
        <v>9</v>
      </c>
      <c r="F36634">
        <f>LEN(EtheriumData[[#This Row],[Column1.Reward]])</f>
        <v>13</v>
      </c>
      <c r="G36634">
        <f>LEN(EtheriumData[[#This Row],[Column1.Time]])</f>
        <v>16</v>
      </c>
      <c r="H36634" s="1">
        <f>VALUE(LEFT(EtheriumData[[#This Row],[Column1.Avg.GasPrice]],EtheriumData[[#This Row],[Gas Length]]-5))</f>
        <v>8.82</v>
      </c>
      <c r="I36634" s="1">
        <f>VALUE(LEFT(EtheriumData[[#This Row],[Column1.Reward]],EtheriumData[[#This Row],[Reward Length]]-6))</f>
        <v>3.0582600000000002</v>
      </c>
      <c r="J36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4" s="1">
        <f>VALUE(EtheriumData[[#This Row],[Reward]]/EtheriumData[[#This Row],[Gas Price]])</f>
        <v>0.34674149659863945</v>
      </c>
    </row>
    <row r="36635" spans="1:11" x14ac:dyDescent="0.55000000000000004">
      <c r="A36635" t="s">
        <v>12</v>
      </c>
      <c r="B36635" t="s">
        <v>3406</v>
      </c>
      <c r="C36635" t="s">
        <v>7743</v>
      </c>
      <c r="D36635" t="s">
        <v>22751</v>
      </c>
      <c r="E36635">
        <f>LEN(EtheriumData[[#This Row],[Column1.Avg.GasPrice]])</f>
        <v>9</v>
      </c>
      <c r="F36635">
        <f>LEN(EtheriumData[[#This Row],[Column1.Reward]])</f>
        <v>13</v>
      </c>
      <c r="G36635">
        <f>LEN(EtheriumData[[#This Row],[Column1.Time]])</f>
        <v>16</v>
      </c>
      <c r="H36635" s="1">
        <f>VALUE(LEFT(EtheriumData[[#This Row],[Column1.Avg.GasPrice]],EtheriumData[[#This Row],[Gas Length]]-5))</f>
        <v>2.17</v>
      </c>
      <c r="I36635" s="1">
        <f>VALUE(LEFT(EtheriumData[[#This Row],[Column1.Reward]],EtheriumData[[#This Row],[Reward Length]]-6))</f>
        <v>3.0144799999999998</v>
      </c>
      <c r="J36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5" s="1">
        <f>VALUE(EtheriumData[[#This Row],[Reward]]/EtheriumData[[#This Row],[Gas Price]])</f>
        <v>1.3891612903225805</v>
      </c>
    </row>
    <row r="36636" spans="1:11" x14ac:dyDescent="0.55000000000000004">
      <c r="A36636" t="s">
        <v>66</v>
      </c>
      <c r="B36636" t="s">
        <v>3768</v>
      </c>
      <c r="C36636" t="s">
        <v>15083</v>
      </c>
      <c r="D36636" t="s">
        <v>22751</v>
      </c>
      <c r="E36636">
        <f>LEN(EtheriumData[[#This Row],[Column1.Avg.GasPrice]])</f>
        <v>9</v>
      </c>
      <c r="F36636">
        <f>LEN(EtheriumData[[#This Row],[Column1.Reward]])</f>
        <v>13</v>
      </c>
      <c r="G36636">
        <f>LEN(EtheriumData[[#This Row],[Column1.Time]])</f>
        <v>16</v>
      </c>
      <c r="H36636" s="1">
        <f>VALUE(LEFT(EtheriumData[[#This Row],[Column1.Avg.GasPrice]],EtheriumData[[#This Row],[Gas Length]]-5))</f>
        <v>7.96</v>
      </c>
      <c r="I36636" s="1">
        <f>VALUE(LEFT(EtheriumData[[#This Row],[Column1.Reward]],EtheriumData[[#This Row],[Reward Length]]-6))</f>
        <v>3.0631499999999998</v>
      </c>
      <c r="J36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6" s="1">
        <f>VALUE(EtheriumData[[#This Row],[Reward]]/EtheriumData[[#This Row],[Gas Price]])</f>
        <v>0.38481783919597989</v>
      </c>
    </row>
    <row r="36637" spans="1:11" x14ac:dyDescent="0.55000000000000004">
      <c r="A36637" t="s">
        <v>4</v>
      </c>
      <c r="B36637" t="s">
        <v>1753</v>
      </c>
      <c r="C36637" t="s">
        <v>22799</v>
      </c>
      <c r="D36637" t="s">
        <v>22751</v>
      </c>
      <c r="E36637">
        <f>LEN(EtheriumData[[#This Row],[Column1.Avg.GasPrice]])</f>
        <v>9</v>
      </c>
      <c r="F36637">
        <f>LEN(EtheriumData[[#This Row],[Column1.Reward]])</f>
        <v>13</v>
      </c>
      <c r="G36637">
        <f>LEN(EtheriumData[[#This Row],[Column1.Time]])</f>
        <v>16</v>
      </c>
      <c r="H36637" s="1">
        <f>VALUE(LEFT(EtheriumData[[#This Row],[Column1.Avg.GasPrice]],EtheriumData[[#This Row],[Gas Length]]-5))</f>
        <v>7.49</v>
      </c>
      <c r="I36637" s="1">
        <f>VALUE(LEFT(EtheriumData[[#This Row],[Column1.Reward]],EtheriumData[[#This Row],[Reward Length]]-6))</f>
        <v>3.0597799999999999</v>
      </c>
      <c r="J36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7" s="1">
        <f>VALUE(EtheriumData[[#This Row],[Reward]]/EtheriumData[[#This Row],[Gas Price]])</f>
        <v>0.40851535380507342</v>
      </c>
    </row>
    <row r="36638" spans="1:11" x14ac:dyDescent="0.55000000000000004">
      <c r="A36638" t="s">
        <v>50</v>
      </c>
      <c r="B36638" t="s">
        <v>6438</v>
      </c>
      <c r="C36638" t="s">
        <v>10836</v>
      </c>
      <c r="D36638" t="s">
        <v>22751</v>
      </c>
      <c r="E36638">
        <f>LEN(EtheriumData[[#This Row],[Column1.Avg.GasPrice]])</f>
        <v>9</v>
      </c>
      <c r="F36638">
        <f>LEN(EtheriumData[[#This Row],[Column1.Reward]])</f>
        <v>13</v>
      </c>
      <c r="G36638">
        <f>LEN(EtheriumData[[#This Row],[Column1.Time]])</f>
        <v>16</v>
      </c>
      <c r="H36638" s="1">
        <f>VALUE(LEFT(EtheriumData[[#This Row],[Column1.Avg.GasPrice]],EtheriumData[[#This Row],[Gas Length]]-5))</f>
        <v>2.1800000000000002</v>
      </c>
      <c r="I36638" s="1">
        <f>VALUE(LEFT(EtheriumData[[#This Row],[Column1.Reward]],EtheriumData[[#This Row],[Reward Length]]-6))</f>
        <v>3.0174099999999999</v>
      </c>
      <c r="J36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8" s="1">
        <f>VALUE(EtheriumData[[#This Row],[Reward]]/EtheriumData[[#This Row],[Gas Price]])</f>
        <v>1.3841330275229355</v>
      </c>
    </row>
    <row r="36639" spans="1:11" x14ac:dyDescent="0.55000000000000004">
      <c r="A36639" t="s">
        <v>4</v>
      </c>
      <c r="B36639" t="s">
        <v>4384</v>
      </c>
      <c r="C36639" t="s">
        <v>3834</v>
      </c>
      <c r="D36639" t="s">
        <v>22751</v>
      </c>
      <c r="E36639">
        <f>LEN(EtheriumData[[#This Row],[Column1.Avg.GasPrice]])</f>
        <v>9</v>
      </c>
      <c r="F36639">
        <f>LEN(EtheriumData[[#This Row],[Column1.Reward]])</f>
        <v>13</v>
      </c>
      <c r="G36639">
        <f>LEN(EtheriumData[[#This Row],[Column1.Time]])</f>
        <v>16</v>
      </c>
      <c r="H36639" s="1">
        <f>VALUE(LEFT(EtheriumData[[#This Row],[Column1.Avg.GasPrice]],EtheriumData[[#This Row],[Gas Length]]-5))</f>
        <v>8.23</v>
      </c>
      <c r="I36639" s="1">
        <f>VALUE(LEFT(EtheriumData[[#This Row],[Column1.Reward]],EtheriumData[[#This Row],[Reward Length]]-6))</f>
        <v>3.06562</v>
      </c>
      <c r="J36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9" s="1">
        <f>VALUE(EtheriumData[[#This Row],[Reward]]/EtheriumData[[#This Row],[Gas Price]])</f>
        <v>0.37249331713244227</v>
      </c>
    </row>
    <row r="36640" spans="1:11" x14ac:dyDescent="0.55000000000000004">
      <c r="A36640" t="s">
        <v>12</v>
      </c>
      <c r="B36640" t="s">
        <v>1995</v>
      </c>
      <c r="C36640" t="s">
        <v>7809</v>
      </c>
      <c r="D36640" t="s">
        <v>22751</v>
      </c>
      <c r="E36640">
        <f>LEN(EtheriumData[[#This Row],[Column1.Avg.GasPrice]])</f>
        <v>9</v>
      </c>
      <c r="F36640">
        <f>LEN(EtheriumData[[#This Row],[Column1.Reward]])</f>
        <v>12</v>
      </c>
      <c r="G36640">
        <f>LEN(EtheriumData[[#This Row],[Column1.Time]])</f>
        <v>16</v>
      </c>
      <c r="H36640" s="1">
        <f>VALUE(LEFT(EtheriumData[[#This Row],[Column1.Avg.GasPrice]],EtheriumData[[#This Row],[Gas Length]]-5))</f>
        <v>5.17</v>
      </c>
      <c r="I36640" s="1">
        <f>VALUE(LEFT(EtheriumData[[#This Row],[Column1.Reward]],EtheriumData[[#This Row],[Reward Length]]-6))</f>
        <v>3.0405000000000002</v>
      </c>
      <c r="J36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0" s="1">
        <f>VALUE(EtheriumData[[#This Row],[Reward]]/EtheriumData[[#This Row],[Gas Price]])</f>
        <v>0.5881044487427467</v>
      </c>
    </row>
    <row r="36641" spans="1:11" x14ac:dyDescent="0.55000000000000004">
      <c r="A36641" t="s">
        <v>101</v>
      </c>
      <c r="B36641" t="s">
        <v>5455</v>
      </c>
      <c r="C36641" t="s">
        <v>10243</v>
      </c>
      <c r="D36641" t="s">
        <v>22751</v>
      </c>
      <c r="E36641">
        <f>LEN(EtheriumData[[#This Row],[Column1.Avg.GasPrice]])</f>
        <v>10</v>
      </c>
      <c r="F36641">
        <f>LEN(EtheriumData[[#This Row],[Column1.Reward]])</f>
        <v>13</v>
      </c>
      <c r="G36641">
        <f>LEN(EtheriumData[[#This Row],[Column1.Time]])</f>
        <v>16</v>
      </c>
      <c r="H36641" s="1">
        <f>VALUE(LEFT(EtheriumData[[#This Row],[Column1.Avg.GasPrice]],EtheriumData[[#This Row],[Gas Length]]-5))</f>
        <v>11.04</v>
      </c>
      <c r="I36641" s="1">
        <f>VALUE(LEFT(EtheriumData[[#This Row],[Column1.Reward]],EtheriumData[[#This Row],[Reward Length]]-6))</f>
        <v>3.0881699999999999</v>
      </c>
      <c r="J36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1" s="1">
        <f>VALUE(EtheriumData[[#This Row],[Reward]]/EtheriumData[[#This Row],[Gas Price]])</f>
        <v>0.2797255434782609</v>
      </c>
    </row>
    <row r="36642" spans="1:11" x14ac:dyDescent="0.55000000000000004">
      <c r="A36642" t="s">
        <v>4</v>
      </c>
      <c r="B36642" t="s">
        <v>1409</v>
      </c>
      <c r="C36642" t="s">
        <v>20492</v>
      </c>
      <c r="D36642" t="s">
        <v>22751</v>
      </c>
      <c r="E36642">
        <f>LEN(EtheriumData[[#This Row],[Column1.Avg.GasPrice]])</f>
        <v>9</v>
      </c>
      <c r="F36642">
        <f>LEN(EtheriumData[[#This Row],[Column1.Reward]])</f>
        <v>13</v>
      </c>
      <c r="G36642">
        <f>LEN(EtheriumData[[#This Row],[Column1.Time]])</f>
        <v>16</v>
      </c>
      <c r="H36642" s="1">
        <f>VALUE(LEFT(EtheriumData[[#This Row],[Column1.Avg.GasPrice]],EtheriumData[[#This Row],[Gas Length]]-5))</f>
        <v>6.73</v>
      </c>
      <c r="I36642" s="1">
        <f>VALUE(LEFT(EtheriumData[[#This Row],[Column1.Reward]],EtheriumData[[#This Row],[Reward Length]]-6))</f>
        <v>3.0537399999999999</v>
      </c>
      <c r="J36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2" s="1">
        <f>VALUE(EtheriumData[[#This Row],[Reward]]/EtheriumData[[#This Row],[Gas Price]])</f>
        <v>0.4537503714710252</v>
      </c>
    </row>
    <row r="36643" spans="1:11" x14ac:dyDescent="0.55000000000000004">
      <c r="A36643" t="s">
        <v>4</v>
      </c>
      <c r="B36643" t="s">
        <v>9093</v>
      </c>
      <c r="C36643" t="s">
        <v>7963</v>
      </c>
      <c r="D36643" t="s">
        <v>22751</v>
      </c>
      <c r="E36643">
        <f>LEN(EtheriumData[[#This Row],[Column1.Avg.GasPrice]])</f>
        <v>9</v>
      </c>
      <c r="F36643">
        <f>LEN(EtheriumData[[#This Row],[Column1.Reward]])</f>
        <v>13</v>
      </c>
      <c r="G36643">
        <f>LEN(EtheriumData[[#This Row],[Column1.Time]])</f>
        <v>16</v>
      </c>
      <c r="H36643" s="1">
        <f>VALUE(LEFT(EtheriumData[[#This Row],[Column1.Avg.GasPrice]],EtheriumData[[#This Row],[Gas Length]]-5))</f>
        <v>7.71</v>
      </c>
      <c r="I36643" s="1">
        <f>VALUE(LEFT(EtheriumData[[#This Row],[Column1.Reward]],EtheriumData[[#This Row],[Reward Length]]-6))</f>
        <v>3.06149</v>
      </c>
      <c r="J36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3" s="1">
        <f>VALUE(EtheriumData[[#This Row],[Reward]]/EtheriumData[[#This Row],[Gas Price]])</f>
        <v>0.3970804150453956</v>
      </c>
    </row>
    <row r="36644" spans="1:11" x14ac:dyDescent="0.55000000000000004">
      <c r="A36644" t="s">
        <v>12</v>
      </c>
      <c r="B36644" t="s">
        <v>6269</v>
      </c>
      <c r="C36644" t="s">
        <v>22800</v>
      </c>
      <c r="D36644" t="s">
        <v>22751</v>
      </c>
      <c r="E36644">
        <f>LEN(EtheriumData[[#This Row],[Column1.Avg.GasPrice]])</f>
        <v>10</v>
      </c>
      <c r="F36644">
        <f>LEN(EtheriumData[[#This Row],[Column1.Reward]])</f>
        <v>13</v>
      </c>
      <c r="G36644">
        <f>LEN(EtheriumData[[#This Row],[Column1.Time]])</f>
        <v>16</v>
      </c>
      <c r="H36644" s="1">
        <f>VALUE(LEFT(EtheriumData[[#This Row],[Column1.Avg.GasPrice]],EtheriumData[[#This Row],[Gas Length]]-5))</f>
        <v>17.39</v>
      </c>
      <c r="I36644" s="1">
        <f>VALUE(LEFT(EtheriumData[[#This Row],[Column1.Reward]],EtheriumData[[#This Row],[Reward Length]]-6))</f>
        <v>3.13896</v>
      </c>
      <c r="J36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4" s="1">
        <f>VALUE(EtheriumData[[#This Row],[Reward]]/EtheriumData[[#This Row],[Gas Price]])</f>
        <v>0.18050373778033352</v>
      </c>
    </row>
    <row r="36645" spans="1:11" x14ac:dyDescent="0.55000000000000004">
      <c r="A36645" t="s">
        <v>12</v>
      </c>
      <c r="B36645" t="s">
        <v>12046</v>
      </c>
      <c r="C36645" t="s">
        <v>22801</v>
      </c>
      <c r="D36645" t="s">
        <v>22751</v>
      </c>
      <c r="E36645">
        <f>LEN(EtheriumData[[#This Row],[Column1.Avg.GasPrice]])</f>
        <v>9</v>
      </c>
      <c r="F36645">
        <f>LEN(EtheriumData[[#This Row],[Column1.Reward]])</f>
        <v>13</v>
      </c>
      <c r="G36645">
        <f>LEN(EtheriumData[[#This Row],[Column1.Time]])</f>
        <v>16</v>
      </c>
      <c r="H36645" s="1">
        <f>VALUE(LEFT(EtheriumData[[#This Row],[Column1.Avg.GasPrice]],EtheriumData[[#This Row],[Gas Length]]-5))</f>
        <v>9.77</v>
      </c>
      <c r="I36645" s="1">
        <f>VALUE(LEFT(EtheriumData[[#This Row],[Column1.Reward]],EtheriumData[[#This Row],[Reward Length]]-6))</f>
        <v>3.0781399999999999</v>
      </c>
      <c r="J36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5" s="1">
        <f>VALUE(EtheriumData[[#This Row],[Reward]]/EtheriumData[[#This Row],[Gas Price]])</f>
        <v>0.31506038894575228</v>
      </c>
    </row>
    <row r="36646" spans="1:11" x14ac:dyDescent="0.55000000000000004">
      <c r="A36646" t="s">
        <v>4</v>
      </c>
      <c r="B36646" t="s">
        <v>62</v>
      </c>
      <c r="C36646" t="s">
        <v>14801</v>
      </c>
      <c r="D36646" t="s">
        <v>22751</v>
      </c>
      <c r="E36646">
        <f>LEN(EtheriumData[[#This Row],[Column1.Avg.GasPrice]])</f>
        <v>10</v>
      </c>
      <c r="F36646">
        <f>LEN(EtheriumData[[#This Row],[Column1.Reward]])</f>
        <v>13</v>
      </c>
      <c r="G36646">
        <f>LEN(EtheriumData[[#This Row],[Column1.Time]])</f>
        <v>16</v>
      </c>
      <c r="H36646" s="1">
        <f>VALUE(LEFT(EtheriumData[[#This Row],[Column1.Avg.GasPrice]],EtheriumData[[#This Row],[Gas Length]]-5))</f>
        <v>11.81</v>
      </c>
      <c r="I36646" s="1">
        <f>VALUE(LEFT(EtheriumData[[#This Row],[Column1.Reward]],EtheriumData[[#This Row],[Reward Length]]-6))</f>
        <v>3.09436</v>
      </c>
      <c r="J36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6" s="1">
        <f>VALUE(EtheriumData[[#This Row],[Reward]]/EtheriumData[[#This Row],[Gas Price]])</f>
        <v>0.26201185436071123</v>
      </c>
    </row>
    <row r="36647" spans="1:11" x14ac:dyDescent="0.55000000000000004">
      <c r="A36647" t="s">
        <v>50</v>
      </c>
      <c r="B36647" t="s">
        <v>6205</v>
      </c>
      <c r="C36647" t="s">
        <v>14910</v>
      </c>
      <c r="D36647" t="s">
        <v>22751</v>
      </c>
      <c r="E36647">
        <f>LEN(EtheriumData[[#This Row],[Column1.Avg.GasPrice]])</f>
        <v>9</v>
      </c>
      <c r="F36647">
        <f>LEN(EtheriumData[[#This Row],[Column1.Reward]])</f>
        <v>13</v>
      </c>
      <c r="G36647">
        <f>LEN(EtheriumData[[#This Row],[Column1.Time]])</f>
        <v>16</v>
      </c>
      <c r="H36647" s="1">
        <f>VALUE(LEFT(EtheriumData[[#This Row],[Column1.Avg.GasPrice]],EtheriumData[[#This Row],[Gas Length]]-5))</f>
        <v>6.8</v>
      </c>
      <c r="I36647" s="1">
        <f>VALUE(LEFT(EtheriumData[[#This Row],[Column1.Reward]],EtheriumData[[#This Row],[Reward Length]]-6))</f>
        <v>3.0543499999999999</v>
      </c>
      <c r="J36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7" s="1">
        <f>VALUE(EtheriumData[[#This Row],[Reward]]/EtheriumData[[#This Row],[Gas Price]])</f>
        <v>0.4491691176470588</v>
      </c>
    </row>
    <row r="36648" spans="1:11" x14ac:dyDescent="0.55000000000000004">
      <c r="A36648" t="s">
        <v>101</v>
      </c>
      <c r="B36648" t="s">
        <v>3211</v>
      </c>
      <c r="C36648" t="s">
        <v>10351</v>
      </c>
      <c r="D36648" t="s">
        <v>22751</v>
      </c>
      <c r="E36648">
        <f>LEN(EtheriumData[[#This Row],[Column1.Avg.GasPrice]])</f>
        <v>9</v>
      </c>
      <c r="F36648">
        <f>LEN(EtheriumData[[#This Row],[Column1.Reward]])</f>
        <v>13</v>
      </c>
      <c r="G36648">
        <f>LEN(EtheriumData[[#This Row],[Column1.Time]])</f>
        <v>16</v>
      </c>
      <c r="H36648" s="1">
        <f>VALUE(LEFT(EtheriumData[[#This Row],[Column1.Avg.GasPrice]],EtheriumData[[#This Row],[Gas Length]]-5))</f>
        <v>1.88</v>
      </c>
      <c r="I36648" s="1">
        <f>VALUE(LEFT(EtheriumData[[#This Row],[Column1.Reward]],EtheriumData[[#This Row],[Reward Length]]-6))</f>
        <v>3.0108899999999998</v>
      </c>
      <c r="J36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8" s="1">
        <f>VALUE(EtheriumData[[#This Row],[Reward]]/EtheriumData[[#This Row],[Gas Price]])</f>
        <v>1.6015372340425531</v>
      </c>
    </row>
    <row r="36649" spans="1:11" x14ac:dyDescent="0.55000000000000004">
      <c r="A36649" t="s">
        <v>115</v>
      </c>
      <c r="B36649" t="s">
        <v>1238</v>
      </c>
      <c r="C36649" t="s">
        <v>12243</v>
      </c>
      <c r="D36649" t="s">
        <v>22751</v>
      </c>
      <c r="E36649">
        <f>LEN(EtheriumData[[#This Row],[Column1.Avg.GasPrice]])</f>
        <v>9</v>
      </c>
      <c r="F36649">
        <f>LEN(EtheriumData[[#This Row],[Column1.Reward]])</f>
        <v>13</v>
      </c>
      <c r="G36649">
        <f>LEN(EtheriumData[[#This Row],[Column1.Time]])</f>
        <v>16</v>
      </c>
      <c r="H36649" s="1">
        <f>VALUE(LEFT(EtheriumData[[#This Row],[Column1.Avg.GasPrice]],EtheriumData[[#This Row],[Gas Length]]-5))</f>
        <v>9.33</v>
      </c>
      <c r="I36649" s="1">
        <f>VALUE(LEFT(EtheriumData[[#This Row],[Column1.Reward]],EtheriumData[[#This Row],[Reward Length]]-6))</f>
        <v>3.0745499999999999</v>
      </c>
      <c r="J36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9" s="1">
        <f>VALUE(EtheriumData[[#This Row],[Reward]]/EtheriumData[[#This Row],[Gas Price]])</f>
        <v>0.32953376205787782</v>
      </c>
    </row>
    <row r="36650" spans="1:11" x14ac:dyDescent="0.55000000000000004">
      <c r="A36650" t="s">
        <v>12</v>
      </c>
      <c r="B36650" t="s">
        <v>1046</v>
      </c>
      <c r="C36650" t="s">
        <v>8944</v>
      </c>
      <c r="D36650" t="s">
        <v>22751</v>
      </c>
      <c r="E36650">
        <f>LEN(EtheriumData[[#This Row],[Column1.Avg.GasPrice]])</f>
        <v>9</v>
      </c>
      <c r="F36650">
        <f>LEN(EtheriumData[[#This Row],[Column1.Reward]])</f>
        <v>13</v>
      </c>
      <c r="G36650">
        <f>LEN(EtheriumData[[#This Row],[Column1.Time]])</f>
        <v>16</v>
      </c>
      <c r="H36650" s="1">
        <f>VALUE(LEFT(EtheriumData[[#This Row],[Column1.Avg.GasPrice]],EtheriumData[[#This Row],[Gas Length]]-5))</f>
        <v>4.0599999999999996</v>
      </c>
      <c r="I36650" s="1">
        <f>VALUE(LEFT(EtheriumData[[#This Row],[Column1.Reward]],EtheriumData[[#This Row],[Reward Length]]-6))</f>
        <v>3.0253199999999998</v>
      </c>
      <c r="J36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0" s="1">
        <f>VALUE(EtheriumData[[#This Row],[Reward]]/EtheriumData[[#This Row],[Gas Price]])</f>
        <v>0.74515270935960598</v>
      </c>
    </row>
    <row r="36651" spans="1:11" x14ac:dyDescent="0.55000000000000004">
      <c r="A36651" t="s">
        <v>12</v>
      </c>
      <c r="B36651" t="s">
        <v>1820</v>
      </c>
      <c r="C36651" t="s">
        <v>19481</v>
      </c>
      <c r="D36651" t="s">
        <v>22751</v>
      </c>
      <c r="E36651">
        <f>LEN(EtheriumData[[#This Row],[Column1.Avg.GasPrice]])</f>
        <v>9</v>
      </c>
      <c r="F36651">
        <f>LEN(EtheriumData[[#This Row],[Column1.Reward]])</f>
        <v>13</v>
      </c>
      <c r="G36651">
        <f>LEN(EtheriumData[[#This Row],[Column1.Time]])</f>
        <v>16</v>
      </c>
      <c r="H36651" s="1">
        <f>VALUE(LEFT(EtheriumData[[#This Row],[Column1.Avg.GasPrice]],EtheriumData[[#This Row],[Gas Length]]-5))</f>
        <v>8.31</v>
      </c>
      <c r="I36651" s="1">
        <f>VALUE(LEFT(EtheriumData[[#This Row],[Column1.Reward]],EtheriumData[[#This Row],[Reward Length]]-6))</f>
        <v>3.05775</v>
      </c>
      <c r="J36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1" s="1">
        <f>VALUE(EtheriumData[[#This Row],[Reward]]/EtheriumData[[#This Row],[Gas Price]])</f>
        <v>0.36796028880866422</v>
      </c>
    </row>
    <row r="36652" spans="1:11" x14ac:dyDescent="0.55000000000000004">
      <c r="A36652" t="s">
        <v>12</v>
      </c>
      <c r="B36652" t="s">
        <v>2861</v>
      </c>
      <c r="C36652" t="s">
        <v>8974</v>
      </c>
      <c r="D36652" t="s">
        <v>22751</v>
      </c>
      <c r="E36652">
        <f>LEN(EtheriumData[[#This Row],[Column1.Avg.GasPrice]])</f>
        <v>9</v>
      </c>
      <c r="F36652">
        <f>LEN(EtheriumData[[#This Row],[Column1.Reward]])</f>
        <v>13</v>
      </c>
      <c r="G36652">
        <f>LEN(EtheriumData[[#This Row],[Column1.Time]])</f>
        <v>16</v>
      </c>
      <c r="H36652" s="1">
        <f>VALUE(LEFT(EtheriumData[[#This Row],[Column1.Avg.GasPrice]],EtheriumData[[#This Row],[Gas Length]]-5))</f>
        <v>2.06</v>
      </c>
      <c r="I36652" s="1">
        <f>VALUE(LEFT(EtheriumData[[#This Row],[Column1.Reward]],EtheriumData[[#This Row],[Reward Length]]-6))</f>
        <v>3.0129100000000002</v>
      </c>
      <c r="J36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2" s="1">
        <f>VALUE(EtheriumData[[#This Row],[Reward]]/EtheriumData[[#This Row],[Gas Price]])</f>
        <v>1.4625776699029127</v>
      </c>
    </row>
    <row r="36653" spans="1:11" x14ac:dyDescent="0.55000000000000004">
      <c r="A36653" t="s">
        <v>66</v>
      </c>
      <c r="B36653" t="s">
        <v>1409</v>
      </c>
      <c r="C36653" t="s">
        <v>11034</v>
      </c>
      <c r="D36653" t="s">
        <v>22751</v>
      </c>
      <c r="E36653">
        <f>LEN(EtheriumData[[#This Row],[Column1.Avg.GasPrice]])</f>
        <v>9</v>
      </c>
      <c r="F36653">
        <f>LEN(EtheriumData[[#This Row],[Column1.Reward]])</f>
        <v>13</v>
      </c>
      <c r="G36653">
        <f>LEN(EtheriumData[[#This Row],[Column1.Time]])</f>
        <v>16</v>
      </c>
      <c r="H36653" s="1">
        <f>VALUE(LEFT(EtheriumData[[#This Row],[Column1.Avg.GasPrice]],EtheriumData[[#This Row],[Gas Length]]-5))</f>
        <v>6.73</v>
      </c>
      <c r="I36653" s="1">
        <f>VALUE(LEFT(EtheriumData[[#This Row],[Column1.Reward]],EtheriumData[[#This Row],[Reward Length]]-6))</f>
        <v>3.0536400000000001</v>
      </c>
      <c r="J36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3" s="1">
        <f>VALUE(EtheriumData[[#This Row],[Reward]]/EtheriumData[[#This Row],[Gas Price]])</f>
        <v>0.45373551263001483</v>
      </c>
    </row>
    <row r="36654" spans="1:11" x14ac:dyDescent="0.55000000000000004">
      <c r="A36654" t="s">
        <v>115</v>
      </c>
      <c r="B36654" t="s">
        <v>5918</v>
      </c>
      <c r="C36654" t="s">
        <v>12369</v>
      </c>
      <c r="D36654" t="s">
        <v>22751</v>
      </c>
      <c r="E36654">
        <f>LEN(EtheriumData[[#This Row],[Column1.Avg.GasPrice]])</f>
        <v>9</v>
      </c>
      <c r="F36654">
        <f>LEN(EtheriumData[[#This Row],[Column1.Reward]])</f>
        <v>13</v>
      </c>
      <c r="G36654">
        <f>LEN(EtheriumData[[#This Row],[Column1.Time]])</f>
        <v>16</v>
      </c>
      <c r="H36654" s="1">
        <f>VALUE(LEFT(EtheriumData[[#This Row],[Column1.Avg.GasPrice]],EtheriumData[[#This Row],[Gas Length]]-5))</f>
        <v>3.62</v>
      </c>
      <c r="I36654" s="1">
        <f>VALUE(LEFT(EtheriumData[[#This Row],[Column1.Reward]],EtheriumData[[#This Row],[Reward Length]]-6))</f>
        <v>3.0289199999999998</v>
      </c>
      <c r="J36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4" s="1">
        <f>VALUE(EtheriumData[[#This Row],[Reward]]/EtheriumData[[#This Row],[Gas Price]])</f>
        <v>0.83671823204419882</v>
      </c>
    </row>
    <row r="36655" spans="1:11" x14ac:dyDescent="0.55000000000000004">
      <c r="A36655" t="s">
        <v>4</v>
      </c>
      <c r="B36655" t="s">
        <v>2907</v>
      </c>
      <c r="C36655" t="s">
        <v>9904</v>
      </c>
      <c r="D36655" t="s">
        <v>22751</v>
      </c>
      <c r="E36655">
        <f>LEN(EtheriumData[[#This Row],[Column1.Avg.GasPrice]])</f>
        <v>9</v>
      </c>
      <c r="F36655">
        <f>LEN(EtheriumData[[#This Row],[Column1.Reward]])</f>
        <v>13</v>
      </c>
      <c r="G36655">
        <f>LEN(EtheriumData[[#This Row],[Column1.Time]])</f>
        <v>16</v>
      </c>
      <c r="H36655" s="1">
        <f>VALUE(LEFT(EtheriumData[[#This Row],[Column1.Avg.GasPrice]],EtheriumData[[#This Row],[Gas Length]]-5))</f>
        <v>5.57</v>
      </c>
      <c r="I36655" s="1">
        <f>VALUE(LEFT(EtheriumData[[#This Row],[Column1.Reward]],EtheriumData[[#This Row],[Reward Length]]-6))</f>
        <v>3.0443500000000001</v>
      </c>
      <c r="J36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5" s="1">
        <f>VALUE(EtheriumData[[#This Row],[Reward]]/EtheriumData[[#This Row],[Gas Price]])</f>
        <v>0.54656193895870731</v>
      </c>
    </row>
    <row r="36656" spans="1:11" x14ac:dyDescent="0.55000000000000004">
      <c r="A36656" t="s">
        <v>4</v>
      </c>
      <c r="B36656" t="s">
        <v>3106</v>
      </c>
      <c r="C36656" t="s">
        <v>7823</v>
      </c>
      <c r="D36656" t="s">
        <v>22751</v>
      </c>
      <c r="E36656">
        <f>LEN(EtheriumData[[#This Row],[Column1.Avg.GasPrice]])</f>
        <v>9</v>
      </c>
      <c r="F36656">
        <f>LEN(EtheriumData[[#This Row],[Column1.Reward]])</f>
        <v>13</v>
      </c>
      <c r="G36656">
        <f>LEN(EtheriumData[[#This Row],[Column1.Time]])</f>
        <v>16</v>
      </c>
      <c r="H36656" s="1">
        <f>VALUE(LEFT(EtheriumData[[#This Row],[Column1.Avg.GasPrice]],EtheriumData[[#This Row],[Gas Length]]-5))</f>
        <v>3.21</v>
      </c>
      <c r="I36656" s="1">
        <f>VALUE(LEFT(EtheriumData[[#This Row],[Column1.Reward]],EtheriumData[[#This Row],[Reward Length]]-6))</f>
        <v>3.0255800000000002</v>
      </c>
      <c r="J36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6" s="1">
        <f>VALUE(EtheriumData[[#This Row],[Reward]]/EtheriumData[[#This Row],[Gas Price]])</f>
        <v>0.94254828660436141</v>
      </c>
    </row>
    <row r="36657" spans="1:11" x14ac:dyDescent="0.55000000000000004">
      <c r="A36657" t="s">
        <v>12</v>
      </c>
      <c r="B36657" t="s">
        <v>8564</v>
      </c>
      <c r="C36657" t="s">
        <v>2272</v>
      </c>
      <c r="D36657" t="s">
        <v>22751</v>
      </c>
      <c r="E36657">
        <f>LEN(EtheriumData[[#This Row],[Column1.Avg.GasPrice]])</f>
        <v>10</v>
      </c>
      <c r="F36657">
        <f>LEN(EtheriumData[[#This Row],[Column1.Reward]])</f>
        <v>13</v>
      </c>
      <c r="G36657">
        <f>LEN(EtheriumData[[#This Row],[Column1.Time]])</f>
        <v>16</v>
      </c>
      <c r="H36657" s="1">
        <f>VALUE(LEFT(EtheriumData[[#This Row],[Column1.Avg.GasPrice]],EtheriumData[[#This Row],[Gas Length]]-5))</f>
        <v>11</v>
      </c>
      <c r="I36657" s="1">
        <f>VALUE(LEFT(EtheriumData[[#This Row],[Column1.Reward]],EtheriumData[[#This Row],[Reward Length]]-6))</f>
        <v>3.0878399999999999</v>
      </c>
      <c r="J36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7" s="1">
        <f>VALUE(EtheriumData[[#This Row],[Reward]]/EtheriumData[[#This Row],[Gas Price]])</f>
        <v>0.28071272727272728</v>
      </c>
    </row>
    <row r="36658" spans="1:11" x14ac:dyDescent="0.55000000000000004">
      <c r="A36658" t="s">
        <v>66</v>
      </c>
      <c r="B36658" t="s">
        <v>857</v>
      </c>
      <c r="C36658" t="s">
        <v>8538</v>
      </c>
      <c r="D36658" t="s">
        <v>22751</v>
      </c>
      <c r="E36658">
        <f>LEN(EtheriumData[[#This Row],[Column1.Avg.GasPrice]])</f>
        <v>9</v>
      </c>
      <c r="F36658">
        <f>LEN(EtheriumData[[#This Row],[Column1.Reward]])</f>
        <v>13</v>
      </c>
      <c r="G36658">
        <f>LEN(EtheriumData[[#This Row],[Column1.Time]])</f>
        <v>16</v>
      </c>
      <c r="H36658" s="1">
        <f>VALUE(LEFT(EtheriumData[[#This Row],[Column1.Avg.GasPrice]],EtheriumData[[#This Row],[Gas Length]]-5))</f>
        <v>6</v>
      </c>
      <c r="I36658" s="1">
        <f>VALUE(LEFT(EtheriumData[[#This Row],[Column1.Reward]],EtheriumData[[#This Row],[Reward Length]]-6))</f>
        <v>3.04793</v>
      </c>
      <c r="J36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8" s="1">
        <f>VALUE(EtheriumData[[#This Row],[Reward]]/EtheriumData[[#This Row],[Gas Price]])</f>
        <v>0.50798833333333338</v>
      </c>
    </row>
    <row r="36659" spans="1:11" x14ac:dyDescent="0.55000000000000004">
      <c r="A36659" t="s">
        <v>25</v>
      </c>
      <c r="B36659" t="s">
        <v>725</v>
      </c>
      <c r="C36659" t="s">
        <v>22802</v>
      </c>
      <c r="D36659" t="s">
        <v>22751</v>
      </c>
      <c r="E36659">
        <f>LEN(EtheriumData[[#This Row],[Column1.Avg.GasPrice]])</f>
        <v>9</v>
      </c>
      <c r="F36659">
        <f>LEN(EtheriumData[[#This Row],[Column1.Reward]])</f>
        <v>13</v>
      </c>
      <c r="G36659">
        <f>LEN(EtheriumData[[#This Row],[Column1.Time]])</f>
        <v>16</v>
      </c>
      <c r="H36659" s="1">
        <f>VALUE(LEFT(EtheriumData[[#This Row],[Column1.Avg.GasPrice]],EtheriumData[[#This Row],[Gas Length]]-5))</f>
        <v>6.97</v>
      </c>
      <c r="I36659" s="1">
        <f>VALUE(LEFT(EtheriumData[[#This Row],[Column1.Reward]],EtheriumData[[#This Row],[Reward Length]]-6))</f>
        <v>3.0556299999999998</v>
      </c>
      <c r="J36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9" s="1">
        <f>VALUE(EtheriumData[[#This Row],[Reward]]/EtheriumData[[#This Row],[Gas Price]])</f>
        <v>0.43839741750358679</v>
      </c>
    </row>
    <row r="36660" spans="1:11" x14ac:dyDescent="0.55000000000000004">
      <c r="A36660" t="s">
        <v>25</v>
      </c>
      <c r="B36660" t="s">
        <v>6472</v>
      </c>
      <c r="C36660" t="s">
        <v>11249</v>
      </c>
      <c r="D36660" t="s">
        <v>22751</v>
      </c>
      <c r="E36660">
        <f>LEN(EtheriumData[[#This Row],[Column1.Avg.GasPrice]])</f>
        <v>9</v>
      </c>
      <c r="F36660">
        <f>LEN(EtheriumData[[#This Row],[Column1.Reward]])</f>
        <v>13</v>
      </c>
      <c r="G36660">
        <f>LEN(EtheriumData[[#This Row],[Column1.Time]])</f>
        <v>16</v>
      </c>
      <c r="H36660" s="1">
        <f>VALUE(LEFT(EtheriumData[[#This Row],[Column1.Avg.GasPrice]],EtheriumData[[#This Row],[Gas Length]]-5))</f>
        <v>3.31</v>
      </c>
      <c r="I36660" s="1">
        <f>VALUE(LEFT(EtheriumData[[#This Row],[Column1.Reward]],EtheriumData[[#This Row],[Reward Length]]-6))</f>
        <v>3.0264099999999998</v>
      </c>
      <c r="J36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0" s="1">
        <f>VALUE(EtheriumData[[#This Row],[Reward]]/EtheriumData[[#This Row],[Gas Price]])</f>
        <v>0.91432326283987908</v>
      </c>
    </row>
    <row r="36661" spans="1:11" x14ac:dyDescent="0.55000000000000004">
      <c r="A36661" t="s">
        <v>12</v>
      </c>
      <c r="B36661" t="s">
        <v>3765</v>
      </c>
      <c r="C36661" t="s">
        <v>3766</v>
      </c>
      <c r="D36661" t="s">
        <v>22751</v>
      </c>
      <c r="E36661">
        <f>LEN(EtheriumData[[#This Row],[Column1.Avg.GasPrice]])</f>
        <v>9</v>
      </c>
      <c r="F36661">
        <f>LEN(EtheriumData[[#This Row],[Column1.Reward]])</f>
        <v>13</v>
      </c>
      <c r="G36661">
        <f>LEN(EtheriumData[[#This Row],[Column1.Time]])</f>
        <v>16</v>
      </c>
      <c r="H36661" s="1">
        <f>VALUE(LEFT(EtheriumData[[#This Row],[Column1.Avg.GasPrice]],EtheriumData[[#This Row],[Gas Length]]-5))</f>
        <v>9.56</v>
      </c>
      <c r="I36661" s="1">
        <f>VALUE(LEFT(EtheriumData[[#This Row],[Column1.Reward]],EtheriumData[[#This Row],[Reward Length]]-6))</f>
        <v>3.0764499999999999</v>
      </c>
      <c r="J36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1" s="1">
        <f>VALUE(EtheriumData[[#This Row],[Reward]]/EtheriumData[[#This Row],[Gas Price]])</f>
        <v>0.32180439330543931</v>
      </c>
    </row>
    <row r="36662" spans="1:11" x14ac:dyDescent="0.55000000000000004">
      <c r="A36662" t="s">
        <v>12</v>
      </c>
      <c r="B36662" t="s">
        <v>4858</v>
      </c>
      <c r="C36662" t="s">
        <v>18341</v>
      </c>
      <c r="D36662" t="s">
        <v>22751</v>
      </c>
      <c r="E36662">
        <f>LEN(EtheriumData[[#This Row],[Column1.Avg.GasPrice]])</f>
        <v>10</v>
      </c>
      <c r="F36662">
        <f>LEN(EtheriumData[[#This Row],[Column1.Reward]])</f>
        <v>13</v>
      </c>
      <c r="G36662">
        <f>LEN(EtheriumData[[#This Row],[Column1.Time]])</f>
        <v>16</v>
      </c>
      <c r="H36662" s="1">
        <f>VALUE(LEFT(EtheriumData[[#This Row],[Column1.Avg.GasPrice]],EtheriumData[[#This Row],[Gas Length]]-5))</f>
        <v>13.39</v>
      </c>
      <c r="I36662" s="1">
        <f>VALUE(LEFT(EtheriumData[[#This Row],[Column1.Reward]],EtheriumData[[#This Row],[Reward Length]]-6))</f>
        <v>3.2006299999999999</v>
      </c>
      <c r="J36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2" s="1">
        <f>VALUE(EtheriumData[[#This Row],[Reward]]/EtheriumData[[#This Row],[Gas Price]])</f>
        <v>0.23903136669156086</v>
      </c>
    </row>
    <row r="36663" spans="1:11" x14ac:dyDescent="0.55000000000000004">
      <c r="A36663" t="s">
        <v>101</v>
      </c>
      <c r="B36663" t="s">
        <v>2319</v>
      </c>
      <c r="C36663" t="s">
        <v>6520</v>
      </c>
      <c r="D36663" t="s">
        <v>22751</v>
      </c>
      <c r="E36663">
        <f>LEN(EtheriumData[[#This Row],[Column1.Avg.GasPrice]])</f>
        <v>9</v>
      </c>
      <c r="F36663">
        <f>LEN(EtheriumData[[#This Row],[Column1.Reward]])</f>
        <v>12</v>
      </c>
      <c r="G36663">
        <f>LEN(EtheriumData[[#This Row],[Column1.Time]])</f>
        <v>16</v>
      </c>
      <c r="H36663" s="1">
        <f>VALUE(LEFT(EtheriumData[[#This Row],[Column1.Avg.GasPrice]],EtheriumData[[#This Row],[Gas Length]]-5))</f>
        <v>5.0599999999999996</v>
      </c>
      <c r="I36663" s="1">
        <f>VALUE(LEFT(EtheriumData[[#This Row],[Column1.Reward]],EtheriumData[[#This Row],[Reward Length]]-6))</f>
        <v>3.0365000000000002</v>
      </c>
      <c r="J36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3" s="1">
        <f>VALUE(EtheriumData[[#This Row],[Reward]]/EtheriumData[[#This Row],[Gas Price]])</f>
        <v>0.60009881422924904</v>
      </c>
    </row>
    <row r="36664" spans="1:11" x14ac:dyDescent="0.55000000000000004">
      <c r="A36664" t="s">
        <v>12</v>
      </c>
      <c r="B36664" t="s">
        <v>20233</v>
      </c>
      <c r="C36664" t="s">
        <v>19306</v>
      </c>
      <c r="D36664" t="s">
        <v>22751</v>
      </c>
      <c r="E36664">
        <f>LEN(EtheriumData[[#This Row],[Column1.Avg.GasPrice]])</f>
        <v>10</v>
      </c>
      <c r="F36664">
        <f>LEN(EtheriumData[[#This Row],[Column1.Reward]])</f>
        <v>13</v>
      </c>
      <c r="G36664">
        <f>LEN(EtheriumData[[#This Row],[Column1.Time]])</f>
        <v>16</v>
      </c>
      <c r="H36664" s="1">
        <f>VALUE(LEFT(EtheriumData[[#This Row],[Column1.Avg.GasPrice]],EtheriumData[[#This Row],[Gas Length]]-5))</f>
        <v>17.07</v>
      </c>
      <c r="I36664" s="1">
        <f>VALUE(LEFT(EtheriumData[[#This Row],[Column1.Reward]],EtheriumData[[#This Row],[Reward Length]]-6))</f>
        <v>3.1363099999999999</v>
      </c>
      <c r="J36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4" s="1">
        <f>VALUE(EtheriumData[[#This Row],[Reward]]/EtheriumData[[#This Row],[Gas Price]])</f>
        <v>0.18373227885178675</v>
      </c>
    </row>
    <row r="36665" spans="1:11" x14ac:dyDescent="0.55000000000000004">
      <c r="A36665" t="s">
        <v>12</v>
      </c>
      <c r="B36665" t="s">
        <v>1418</v>
      </c>
      <c r="C36665" t="s">
        <v>12959</v>
      </c>
      <c r="D36665" t="s">
        <v>22751</v>
      </c>
      <c r="E36665">
        <f>LEN(EtheriumData[[#This Row],[Column1.Avg.GasPrice]])</f>
        <v>9</v>
      </c>
      <c r="F36665">
        <f>LEN(EtheriumData[[#This Row],[Column1.Reward]])</f>
        <v>12</v>
      </c>
      <c r="G36665">
        <f>LEN(EtheriumData[[#This Row],[Column1.Time]])</f>
        <v>16</v>
      </c>
      <c r="H36665" s="1">
        <f>VALUE(LEFT(EtheriumData[[#This Row],[Column1.Avg.GasPrice]],EtheriumData[[#This Row],[Gas Length]]-5))</f>
        <v>5.93</v>
      </c>
      <c r="I36665" s="1">
        <f>VALUE(LEFT(EtheriumData[[#This Row],[Column1.Reward]],EtheriumData[[#This Row],[Reward Length]]-6))</f>
        <v>3.0472999999999999</v>
      </c>
      <c r="J36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5" s="1">
        <f>VALUE(EtheriumData[[#This Row],[Reward]]/EtheriumData[[#This Row],[Gas Price]])</f>
        <v>0.51387858347386173</v>
      </c>
    </row>
    <row r="36666" spans="1:11" x14ac:dyDescent="0.55000000000000004">
      <c r="A36666" t="s">
        <v>4</v>
      </c>
      <c r="B36666" t="s">
        <v>1572</v>
      </c>
      <c r="C36666" t="s">
        <v>12974</v>
      </c>
      <c r="D36666" t="s">
        <v>22751</v>
      </c>
      <c r="E36666">
        <f>LEN(EtheriumData[[#This Row],[Column1.Avg.GasPrice]])</f>
        <v>9</v>
      </c>
      <c r="F36666">
        <f>LEN(EtheriumData[[#This Row],[Column1.Reward]])</f>
        <v>13</v>
      </c>
      <c r="G36666">
        <f>LEN(EtheriumData[[#This Row],[Column1.Time]])</f>
        <v>16</v>
      </c>
      <c r="H36666" s="1">
        <f>VALUE(LEFT(EtheriumData[[#This Row],[Column1.Avg.GasPrice]],EtheriumData[[#This Row],[Gas Length]]-5))</f>
        <v>4.4000000000000004</v>
      </c>
      <c r="I36666" s="1">
        <f>VALUE(LEFT(EtheriumData[[#This Row],[Column1.Reward]],EtheriumData[[#This Row],[Reward Length]]-6))</f>
        <v>3.0350700000000002</v>
      </c>
      <c r="J36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6" s="1">
        <f>VALUE(EtheriumData[[#This Row],[Reward]]/EtheriumData[[#This Row],[Gas Price]])</f>
        <v>0.6897886363636363</v>
      </c>
    </row>
    <row r="36667" spans="1:11" x14ac:dyDescent="0.55000000000000004">
      <c r="A36667" t="s">
        <v>4</v>
      </c>
      <c r="B36667" t="s">
        <v>12915</v>
      </c>
      <c r="C36667" t="s">
        <v>17372</v>
      </c>
      <c r="D36667" t="s">
        <v>22751</v>
      </c>
      <c r="E36667">
        <f>LEN(EtheriumData[[#This Row],[Column1.Avg.GasPrice]])</f>
        <v>10</v>
      </c>
      <c r="F36667">
        <f>LEN(EtheriumData[[#This Row],[Column1.Reward]])</f>
        <v>13</v>
      </c>
      <c r="G36667">
        <f>LEN(EtheriumData[[#This Row],[Column1.Time]])</f>
        <v>16</v>
      </c>
      <c r="H36667" s="1">
        <f>VALUE(LEFT(EtheriumData[[#This Row],[Column1.Avg.GasPrice]],EtheriumData[[#This Row],[Gas Length]]-5))</f>
        <v>16.36</v>
      </c>
      <c r="I36667" s="1">
        <f>VALUE(LEFT(EtheriumData[[#This Row],[Column1.Reward]],EtheriumData[[#This Row],[Reward Length]]-6))</f>
        <v>3.13056</v>
      </c>
      <c r="J36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7" s="1">
        <f>VALUE(EtheriumData[[#This Row],[Reward]]/EtheriumData[[#This Row],[Gas Price]])</f>
        <v>0.19135452322738386</v>
      </c>
    </row>
    <row r="36668" spans="1:11" x14ac:dyDescent="0.55000000000000004">
      <c r="A36668" t="s">
        <v>4</v>
      </c>
      <c r="B36668" t="s">
        <v>1901</v>
      </c>
      <c r="C36668" t="s">
        <v>22803</v>
      </c>
      <c r="D36668" t="s">
        <v>22751</v>
      </c>
      <c r="E36668">
        <f>LEN(EtheriumData[[#This Row],[Column1.Avg.GasPrice]])</f>
        <v>9</v>
      </c>
      <c r="F36668">
        <f>LEN(EtheriumData[[#This Row],[Column1.Reward]])</f>
        <v>13</v>
      </c>
      <c r="G36668">
        <f>LEN(EtheriumData[[#This Row],[Column1.Time]])</f>
        <v>16</v>
      </c>
      <c r="H36668" s="1">
        <f>VALUE(LEFT(EtheriumData[[#This Row],[Column1.Avg.GasPrice]],EtheriumData[[#This Row],[Gas Length]]-5))</f>
        <v>9.66</v>
      </c>
      <c r="I36668" s="1">
        <f>VALUE(LEFT(EtheriumData[[#This Row],[Column1.Reward]],EtheriumData[[#This Row],[Reward Length]]-6))</f>
        <v>3.0772699999999999</v>
      </c>
      <c r="J36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8" s="1">
        <f>VALUE(EtheriumData[[#This Row],[Reward]]/EtheriumData[[#This Row],[Gas Price]])</f>
        <v>0.31855797101449274</v>
      </c>
    </row>
    <row r="36669" spans="1:11" x14ac:dyDescent="0.55000000000000004">
      <c r="A36669" t="s">
        <v>66</v>
      </c>
      <c r="B36669" t="s">
        <v>18498</v>
      </c>
      <c r="C36669" t="s">
        <v>22804</v>
      </c>
      <c r="D36669" t="s">
        <v>22751</v>
      </c>
      <c r="E36669">
        <f>LEN(EtheriumData[[#This Row],[Column1.Avg.GasPrice]])</f>
        <v>10</v>
      </c>
      <c r="F36669">
        <f>LEN(EtheriumData[[#This Row],[Column1.Reward]])</f>
        <v>13</v>
      </c>
      <c r="G36669">
        <f>LEN(EtheriumData[[#This Row],[Column1.Time]])</f>
        <v>16</v>
      </c>
      <c r="H36669" s="1">
        <f>VALUE(LEFT(EtheriumData[[#This Row],[Column1.Avg.GasPrice]],EtheriumData[[#This Row],[Gas Length]]-5))</f>
        <v>25.25</v>
      </c>
      <c r="I36669" s="1">
        <f>VALUE(LEFT(EtheriumData[[#This Row],[Column1.Reward]],EtheriumData[[#This Row],[Reward Length]]-6))</f>
        <v>3.2016100000000001</v>
      </c>
      <c r="J36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9" s="1">
        <f>VALUE(EtheriumData[[#This Row],[Reward]]/EtheriumData[[#This Row],[Gas Price]])</f>
        <v>0.12679643564356435</v>
      </c>
    </row>
    <row r="36670" spans="1:11" x14ac:dyDescent="0.55000000000000004">
      <c r="A36670" t="s">
        <v>25</v>
      </c>
      <c r="B36670" t="s">
        <v>3955</v>
      </c>
      <c r="C36670" t="s">
        <v>10238</v>
      </c>
      <c r="D36670" t="s">
        <v>22751</v>
      </c>
      <c r="E36670">
        <f>LEN(EtheriumData[[#This Row],[Column1.Avg.GasPrice]])</f>
        <v>10</v>
      </c>
      <c r="F36670">
        <f>LEN(EtheriumData[[#This Row],[Column1.Reward]])</f>
        <v>13</v>
      </c>
      <c r="G36670">
        <f>LEN(EtheriumData[[#This Row],[Column1.Time]])</f>
        <v>16</v>
      </c>
      <c r="H36670" s="1">
        <f>VALUE(LEFT(EtheriumData[[#This Row],[Column1.Avg.GasPrice]],EtheriumData[[#This Row],[Gas Length]]-5))</f>
        <v>13.27</v>
      </c>
      <c r="I36670" s="1">
        <f>VALUE(LEFT(EtheriumData[[#This Row],[Column1.Reward]],EtheriumData[[#This Row],[Reward Length]]-6))</f>
        <v>3.1059700000000001</v>
      </c>
      <c r="J36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0" s="1">
        <f>VALUE(EtheriumData[[#This Row],[Reward]]/EtheriumData[[#This Row],[Gas Price]])</f>
        <v>0.23405953278070837</v>
      </c>
    </row>
    <row r="36671" spans="1:11" x14ac:dyDescent="0.55000000000000004">
      <c r="A36671" t="s">
        <v>12</v>
      </c>
      <c r="B36671" t="s">
        <v>1041</v>
      </c>
      <c r="C36671" t="s">
        <v>22805</v>
      </c>
      <c r="D36671" t="s">
        <v>22751</v>
      </c>
      <c r="E36671">
        <f>LEN(EtheriumData[[#This Row],[Column1.Avg.GasPrice]])</f>
        <v>10</v>
      </c>
      <c r="F36671">
        <f>LEN(EtheriumData[[#This Row],[Column1.Reward]])</f>
        <v>10</v>
      </c>
      <c r="G36671">
        <f>LEN(EtheriumData[[#This Row],[Column1.Time]])</f>
        <v>16</v>
      </c>
      <c r="H36671" s="1">
        <f>VALUE(LEFT(EtheriumData[[#This Row],[Column1.Avg.GasPrice]],EtheriumData[[#This Row],[Gas Length]]-5))</f>
        <v>10.02</v>
      </c>
      <c r="I36671" s="1">
        <f>VALUE(LEFT(EtheriumData[[#This Row],[Column1.Reward]],EtheriumData[[#This Row],[Reward Length]]-6))</f>
        <v>3.08</v>
      </c>
      <c r="J36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1" s="1">
        <f>VALUE(EtheriumData[[#This Row],[Reward]]/EtheriumData[[#This Row],[Gas Price]])</f>
        <v>0.30738522954091818</v>
      </c>
    </row>
    <row r="36672" spans="1:11" x14ac:dyDescent="0.55000000000000004">
      <c r="A36672" t="s">
        <v>4</v>
      </c>
      <c r="B36672" t="s">
        <v>3309</v>
      </c>
      <c r="C36672" t="s">
        <v>11226</v>
      </c>
      <c r="D36672" t="s">
        <v>22751</v>
      </c>
      <c r="E36672">
        <f>LEN(EtheriumData[[#This Row],[Column1.Avg.GasPrice]])</f>
        <v>9</v>
      </c>
      <c r="F36672">
        <f>LEN(EtheriumData[[#This Row],[Column1.Reward]])</f>
        <v>13</v>
      </c>
      <c r="G36672">
        <f>LEN(EtheriumData[[#This Row],[Column1.Time]])</f>
        <v>16</v>
      </c>
      <c r="H36672" s="1">
        <f>VALUE(LEFT(EtheriumData[[#This Row],[Column1.Avg.GasPrice]],EtheriumData[[#This Row],[Gas Length]]-5))</f>
        <v>2.2200000000000002</v>
      </c>
      <c r="I36672" s="1">
        <f>VALUE(LEFT(EtheriumData[[#This Row],[Column1.Reward]],EtheriumData[[#This Row],[Reward Length]]-6))</f>
        <v>3.0177200000000002</v>
      </c>
      <c r="J36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2" s="1">
        <f>VALUE(EtheriumData[[#This Row],[Reward]]/EtheriumData[[#This Row],[Gas Price]])</f>
        <v>1.3593333333333333</v>
      </c>
    </row>
    <row r="36673" spans="1:11" x14ac:dyDescent="0.55000000000000004">
      <c r="A36673" t="s">
        <v>4</v>
      </c>
      <c r="B36673" t="s">
        <v>1050</v>
      </c>
      <c r="C36673" t="s">
        <v>4727</v>
      </c>
      <c r="D36673" t="s">
        <v>22751</v>
      </c>
      <c r="E36673">
        <f>LEN(EtheriumData[[#This Row],[Column1.Avg.GasPrice]])</f>
        <v>9</v>
      </c>
      <c r="F36673">
        <f>LEN(EtheriumData[[#This Row],[Column1.Reward]])</f>
        <v>13</v>
      </c>
      <c r="G36673">
        <f>LEN(EtheriumData[[#This Row],[Column1.Time]])</f>
        <v>16</v>
      </c>
      <c r="H36673" s="1">
        <f>VALUE(LEFT(EtheriumData[[#This Row],[Column1.Avg.GasPrice]],EtheriumData[[#This Row],[Gas Length]]-5))</f>
        <v>7.07</v>
      </c>
      <c r="I36673" s="1">
        <f>VALUE(LEFT(EtheriumData[[#This Row],[Column1.Reward]],EtheriumData[[#This Row],[Reward Length]]-6))</f>
        <v>3.0563699999999998</v>
      </c>
      <c r="J36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3" s="1">
        <f>VALUE(EtheriumData[[#This Row],[Reward]]/EtheriumData[[#This Row],[Gas Price]])</f>
        <v>0.43230127298444126</v>
      </c>
    </row>
    <row r="36674" spans="1:11" x14ac:dyDescent="0.55000000000000004">
      <c r="A36674" t="s">
        <v>12</v>
      </c>
      <c r="B36674" t="s">
        <v>5853</v>
      </c>
      <c r="C36674" t="s">
        <v>8442</v>
      </c>
      <c r="D36674" t="s">
        <v>22751</v>
      </c>
      <c r="E36674">
        <f>LEN(EtheriumData[[#This Row],[Column1.Avg.GasPrice]])</f>
        <v>9</v>
      </c>
      <c r="F36674">
        <f>LEN(EtheriumData[[#This Row],[Column1.Reward]])</f>
        <v>13</v>
      </c>
      <c r="G36674">
        <f>LEN(EtheriumData[[#This Row],[Column1.Time]])</f>
        <v>16</v>
      </c>
      <c r="H36674" s="1">
        <f>VALUE(LEFT(EtheriumData[[#This Row],[Column1.Avg.GasPrice]],EtheriumData[[#This Row],[Gas Length]]-5))</f>
        <v>8.2799999999999994</v>
      </c>
      <c r="I36674" s="1">
        <f>VALUE(LEFT(EtheriumData[[#This Row],[Column1.Reward]],EtheriumData[[#This Row],[Reward Length]]-6))</f>
        <v>3.0661700000000001</v>
      </c>
      <c r="J36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4" s="1">
        <f>VALUE(EtheriumData[[#This Row],[Reward]]/EtheriumData[[#This Row],[Gas Price]])</f>
        <v>0.37031038647343001</v>
      </c>
    </row>
    <row r="36675" spans="1:11" x14ac:dyDescent="0.55000000000000004">
      <c r="A36675" t="s">
        <v>4</v>
      </c>
      <c r="B36675" t="s">
        <v>5108</v>
      </c>
      <c r="C36675" t="s">
        <v>13298</v>
      </c>
      <c r="D36675" t="s">
        <v>22751</v>
      </c>
      <c r="E36675">
        <f>LEN(EtheriumData[[#This Row],[Column1.Avg.GasPrice]])</f>
        <v>9</v>
      </c>
      <c r="F36675">
        <f>LEN(EtheriumData[[#This Row],[Column1.Reward]])</f>
        <v>13</v>
      </c>
      <c r="G36675">
        <f>LEN(EtheriumData[[#This Row],[Column1.Time]])</f>
        <v>16</v>
      </c>
      <c r="H36675" s="1">
        <f>VALUE(LEFT(EtheriumData[[#This Row],[Column1.Avg.GasPrice]],EtheriumData[[#This Row],[Gas Length]]-5))</f>
        <v>2.11</v>
      </c>
      <c r="I36675" s="1">
        <f>VALUE(LEFT(EtheriumData[[#This Row],[Column1.Reward]],EtheriumData[[#This Row],[Reward Length]]-6))</f>
        <v>3.1105499999999999</v>
      </c>
      <c r="J36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5" s="1">
        <f>VALUE(EtheriumData[[#This Row],[Reward]]/EtheriumData[[#This Row],[Gas Price]])</f>
        <v>1.4741943127962085</v>
      </c>
    </row>
    <row r="36676" spans="1:11" x14ac:dyDescent="0.55000000000000004">
      <c r="A36676" t="s">
        <v>66</v>
      </c>
      <c r="B36676" t="s">
        <v>514</v>
      </c>
      <c r="C36676" t="s">
        <v>10236</v>
      </c>
      <c r="D36676" t="s">
        <v>22751</v>
      </c>
      <c r="E36676">
        <f>LEN(EtheriumData[[#This Row],[Column1.Avg.GasPrice]])</f>
        <v>9</v>
      </c>
      <c r="F36676">
        <f>LEN(EtheriumData[[#This Row],[Column1.Reward]])</f>
        <v>13</v>
      </c>
      <c r="G36676">
        <f>LEN(EtheriumData[[#This Row],[Column1.Time]])</f>
        <v>16</v>
      </c>
      <c r="H36676" s="1">
        <f>VALUE(LEFT(EtheriumData[[#This Row],[Column1.Avg.GasPrice]],EtheriumData[[#This Row],[Gas Length]]-5))</f>
        <v>2.21</v>
      </c>
      <c r="I36676" s="1">
        <f>VALUE(LEFT(EtheriumData[[#This Row],[Column1.Reward]],EtheriumData[[#This Row],[Reward Length]]-6))</f>
        <v>3.0176599999999998</v>
      </c>
      <c r="J36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6" s="1">
        <f>VALUE(EtheriumData[[#This Row],[Reward]]/EtheriumData[[#This Row],[Gas Price]])</f>
        <v>1.3654570135746606</v>
      </c>
    </row>
    <row r="36677" spans="1:11" x14ac:dyDescent="0.55000000000000004">
      <c r="A36677" t="s">
        <v>25</v>
      </c>
      <c r="B36677" t="s">
        <v>88</v>
      </c>
      <c r="C36677" t="s">
        <v>13846</v>
      </c>
      <c r="D36677" t="s">
        <v>22751</v>
      </c>
      <c r="E36677">
        <f>LEN(EtheriumData[[#This Row],[Column1.Avg.GasPrice]])</f>
        <v>9</v>
      </c>
      <c r="F36677">
        <f>LEN(EtheriumData[[#This Row],[Column1.Reward]])</f>
        <v>13</v>
      </c>
      <c r="G36677">
        <f>LEN(EtheriumData[[#This Row],[Column1.Time]])</f>
        <v>16</v>
      </c>
      <c r="H36677" s="1">
        <f>VALUE(LEFT(EtheriumData[[#This Row],[Column1.Avg.GasPrice]],EtheriumData[[#This Row],[Gas Length]]-5))</f>
        <v>3.58</v>
      </c>
      <c r="I36677" s="1">
        <f>VALUE(LEFT(EtheriumData[[#This Row],[Column1.Reward]],EtheriumData[[#This Row],[Reward Length]]-6))</f>
        <v>3.02854</v>
      </c>
      <c r="J36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7" s="1">
        <f>VALUE(EtheriumData[[#This Row],[Reward]]/EtheriumData[[#This Row],[Gas Price]])</f>
        <v>0.8459608938547486</v>
      </c>
    </row>
    <row r="36678" spans="1:11" x14ac:dyDescent="0.55000000000000004">
      <c r="A36678" t="s">
        <v>66</v>
      </c>
      <c r="B36678" t="s">
        <v>4024</v>
      </c>
      <c r="C36678" t="s">
        <v>5328</v>
      </c>
      <c r="D36678" t="s">
        <v>22751</v>
      </c>
      <c r="E36678">
        <f>LEN(EtheriumData[[#This Row],[Column1.Avg.GasPrice]])</f>
        <v>9</v>
      </c>
      <c r="F36678">
        <f>LEN(EtheriumData[[#This Row],[Column1.Reward]])</f>
        <v>13</v>
      </c>
      <c r="G36678">
        <f>LEN(EtheriumData[[#This Row],[Column1.Time]])</f>
        <v>16</v>
      </c>
      <c r="H36678" s="1">
        <f>VALUE(LEFT(EtheriumData[[#This Row],[Column1.Avg.GasPrice]],EtheriumData[[#This Row],[Gas Length]]-5))</f>
        <v>5.64</v>
      </c>
      <c r="I36678" s="1">
        <f>VALUE(LEFT(EtheriumData[[#This Row],[Column1.Reward]],EtheriumData[[#This Row],[Reward Length]]-6))</f>
        <v>3.1387200000000002</v>
      </c>
      <c r="J36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8" s="1">
        <f>VALUE(EtheriumData[[#This Row],[Reward]]/EtheriumData[[#This Row],[Gas Price]])</f>
        <v>0.5565106382978724</v>
      </c>
    </row>
    <row r="36679" spans="1:11" x14ac:dyDescent="0.55000000000000004">
      <c r="A36679" t="s">
        <v>4</v>
      </c>
      <c r="B36679" t="s">
        <v>2385</v>
      </c>
      <c r="C36679" t="s">
        <v>22806</v>
      </c>
      <c r="D36679" t="s">
        <v>22751</v>
      </c>
      <c r="E36679">
        <f>LEN(EtheriumData[[#This Row],[Column1.Avg.GasPrice]])</f>
        <v>9</v>
      </c>
      <c r="F36679">
        <f>LEN(EtheriumData[[#This Row],[Column1.Reward]])</f>
        <v>13</v>
      </c>
      <c r="G36679">
        <f>LEN(EtheriumData[[#This Row],[Column1.Time]])</f>
        <v>16</v>
      </c>
      <c r="H36679" s="1">
        <f>VALUE(LEFT(EtheriumData[[#This Row],[Column1.Avg.GasPrice]],EtheriumData[[#This Row],[Gas Length]]-5))</f>
        <v>2.75</v>
      </c>
      <c r="I36679" s="1">
        <f>VALUE(LEFT(EtheriumData[[#This Row],[Column1.Reward]],EtheriumData[[#This Row],[Reward Length]]-6))</f>
        <v>3.2094299999999998</v>
      </c>
      <c r="J36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9" s="1">
        <f>VALUE(EtheriumData[[#This Row],[Reward]]/EtheriumData[[#This Row],[Gas Price]])</f>
        <v>1.1670654545454544</v>
      </c>
    </row>
    <row r="36680" spans="1:11" x14ac:dyDescent="0.55000000000000004">
      <c r="A36680" t="s">
        <v>66</v>
      </c>
      <c r="B36680" t="s">
        <v>6512</v>
      </c>
      <c r="C36680" t="s">
        <v>6721</v>
      </c>
      <c r="D36680" t="s">
        <v>22751</v>
      </c>
      <c r="E36680">
        <f>LEN(EtheriumData[[#This Row],[Column1.Avg.GasPrice]])</f>
        <v>9</v>
      </c>
      <c r="F36680">
        <f>LEN(EtheriumData[[#This Row],[Column1.Reward]])</f>
        <v>11</v>
      </c>
      <c r="G36680">
        <f>LEN(EtheriumData[[#This Row],[Column1.Time]])</f>
        <v>16</v>
      </c>
      <c r="H36680" s="1">
        <f>VALUE(LEFT(EtheriumData[[#This Row],[Column1.Avg.GasPrice]],EtheriumData[[#This Row],[Gas Length]]-5))</f>
        <v>2.16</v>
      </c>
      <c r="I36680" s="1">
        <f>VALUE(LEFT(EtheriumData[[#This Row],[Column1.Reward]],EtheriumData[[#This Row],[Reward Length]]-6))</f>
        <v>3.1110000000000002</v>
      </c>
      <c r="J36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0" s="1">
        <f>VALUE(EtheriumData[[#This Row],[Reward]]/EtheriumData[[#This Row],[Gas Price]])</f>
        <v>1.4402777777777778</v>
      </c>
    </row>
    <row r="36681" spans="1:11" x14ac:dyDescent="0.55000000000000004">
      <c r="A36681" t="s">
        <v>66</v>
      </c>
      <c r="B36681" t="s">
        <v>1780</v>
      </c>
      <c r="C36681" t="s">
        <v>22807</v>
      </c>
      <c r="D36681" t="s">
        <v>22751</v>
      </c>
      <c r="E36681">
        <f>LEN(EtheriumData[[#This Row],[Column1.Avg.GasPrice]])</f>
        <v>9</v>
      </c>
      <c r="F36681">
        <f>LEN(EtheriumData[[#This Row],[Column1.Reward]])</f>
        <v>13</v>
      </c>
      <c r="G36681">
        <f>LEN(EtheriumData[[#This Row],[Column1.Time]])</f>
        <v>16</v>
      </c>
      <c r="H36681" s="1">
        <f>VALUE(LEFT(EtheriumData[[#This Row],[Column1.Avg.GasPrice]],EtheriumData[[#This Row],[Gas Length]]-5))</f>
        <v>9.06</v>
      </c>
      <c r="I36681" s="1">
        <f>VALUE(LEFT(EtheriumData[[#This Row],[Column1.Reward]],EtheriumData[[#This Row],[Reward Length]]-6))</f>
        <v>3.07246</v>
      </c>
      <c r="J36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1" s="1">
        <f>VALUE(EtheriumData[[#This Row],[Reward]]/EtheriumData[[#This Row],[Gas Price]])</f>
        <v>0.33912362030905074</v>
      </c>
    </row>
    <row r="36682" spans="1:11" x14ac:dyDescent="0.55000000000000004">
      <c r="A36682" t="s">
        <v>4</v>
      </c>
      <c r="B36682" t="s">
        <v>3440</v>
      </c>
      <c r="C36682" t="s">
        <v>4109</v>
      </c>
      <c r="D36682" t="s">
        <v>22751</v>
      </c>
      <c r="E36682">
        <f>LEN(EtheriumData[[#This Row],[Column1.Avg.GasPrice]])</f>
        <v>9</v>
      </c>
      <c r="F36682">
        <f>LEN(EtheriumData[[#This Row],[Column1.Reward]])</f>
        <v>13</v>
      </c>
      <c r="G36682">
        <f>LEN(EtheriumData[[#This Row],[Column1.Time]])</f>
        <v>16</v>
      </c>
      <c r="H36682" s="1">
        <f>VALUE(LEFT(EtheriumData[[#This Row],[Column1.Avg.GasPrice]],EtheriumData[[#This Row],[Gas Length]]-5))</f>
        <v>6.19</v>
      </c>
      <c r="I36682" s="1">
        <f>VALUE(LEFT(EtheriumData[[#This Row],[Column1.Reward]],EtheriumData[[#This Row],[Reward Length]]-6))</f>
        <v>3.0493700000000001</v>
      </c>
      <c r="J36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2" s="1">
        <f>VALUE(EtheriumData[[#This Row],[Reward]]/EtheriumData[[#This Row],[Gas Price]])</f>
        <v>0.49262843295638126</v>
      </c>
    </row>
    <row r="36683" spans="1:11" x14ac:dyDescent="0.55000000000000004">
      <c r="A36683" t="s">
        <v>25</v>
      </c>
      <c r="B36683" t="s">
        <v>722</v>
      </c>
      <c r="C36683" t="s">
        <v>19613</v>
      </c>
      <c r="D36683" t="s">
        <v>22751</v>
      </c>
      <c r="E36683">
        <f>LEN(EtheriumData[[#This Row],[Column1.Avg.GasPrice]])</f>
        <v>9</v>
      </c>
      <c r="F36683">
        <f>LEN(EtheriumData[[#This Row],[Column1.Reward]])</f>
        <v>13</v>
      </c>
      <c r="G36683">
        <f>LEN(EtheriumData[[#This Row],[Column1.Time]])</f>
        <v>16</v>
      </c>
      <c r="H36683" s="1">
        <f>VALUE(LEFT(EtheriumData[[#This Row],[Column1.Avg.GasPrice]],EtheriumData[[#This Row],[Gas Length]]-5))</f>
        <v>9.91</v>
      </c>
      <c r="I36683" s="1">
        <f>VALUE(LEFT(EtheriumData[[#This Row],[Column1.Reward]],EtheriumData[[#This Row],[Reward Length]]-6))</f>
        <v>3.0792299999999999</v>
      </c>
      <c r="J36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3" s="1">
        <f>VALUE(EtheriumData[[#This Row],[Reward]]/EtheriumData[[#This Row],[Gas Price]])</f>
        <v>0.31071947527749744</v>
      </c>
    </row>
    <row r="36684" spans="1:11" x14ac:dyDescent="0.55000000000000004">
      <c r="A36684" t="s">
        <v>12</v>
      </c>
      <c r="B36684" t="s">
        <v>2116</v>
      </c>
      <c r="C36684" t="s">
        <v>22808</v>
      </c>
      <c r="D36684" t="s">
        <v>22751</v>
      </c>
      <c r="E36684">
        <f>LEN(EtheriumData[[#This Row],[Column1.Avg.GasPrice]])</f>
        <v>10</v>
      </c>
      <c r="F36684">
        <f>LEN(EtheriumData[[#This Row],[Column1.Reward]])</f>
        <v>12</v>
      </c>
      <c r="G36684">
        <f>LEN(EtheriumData[[#This Row],[Column1.Time]])</f>
        <v>16</v>
      </c>
      <c r="H36684" s="1">
        <f>VALUE(LEFT(EtheriumData[[#This Row],[Column1.Avg.GasPrice]],EtheriumData[[#This Row],[Gas Length]]-5))</f>
        <v>11.2</v>
      </c>
      <c r="I36684" s="1">
        <f>VALUE(LEFT(EtheriumData[[#This Row],[Column1.Reward]],EtheriumData[[#This Row],[Reward Length]]-6))</f>
        <v>3.0895000000000001</v>
      </c>
      <c r="J36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4" s="1">
        <f>VALUE(EtheriumData[[#This Row],[Reward]]/EtheriumData[[#This Row],[Gas Price]])</f>
        <v>0.27584821428571432</v>
      </c>
    </row>
    <row r="36685" spans="1:11" x14ac:dyDescent="0.55000000000000004">
      <c r="A36685" t="s">
        <v>12</v>
      </c>
      <c r="B36685" t="s">
        <v>6656</v>
      </c>
      <c r="C36685" t="s">
        <v>11334</v>
      </c>
      <c r="D36685" t="s">
        <v>22751</v>
      </c>
      <c r="E36685">
        <f>LEN(EtheriumData[[#This Row],[Column1.Avg.GasPrice]])</f>
        <v>9</v>
      </c>
      <c r="F36685">
        <f>LEN(EtheriumData[[#This Row],[Column1.Reward]])</f>
        <v>13</v>
      </c>
      <c r="G36685">
        <f>LEN(EtheriumData[[#This Row],[Column1.Time]])</f>
        <v>16</v>
      </c>
      <c r="H36685" s="1">
        <f>VALUE(LEFT(EtheriumData[[#This Row],[Column1.Avg.GasPrice]],EtheriumData[[#This Row],[Gas Length]]-5))</f>
        <v>2.52</v>
      </c>
      <c r="I36685" s="1">
        <f>VALUE(LEFT(EtheriumData[[#This Row],[Column1.Reward]],EtheriumData[[#This Row],[Reward Length]]-6))</f>
        <v>3.0201199999999999</v>
      </c>
      <c r="J36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5" s="1">
        <f>VALUE(EtheriumData[[#This Row],[Reward]]/EtheriumData[[#This Row],[Gas Price]])</f>
        <v>1.1984603174603174</v>
      </c>
    </row>
    <row r="36686" spans="1:11" x14ac:dyDescent="0.55000000000000004">
      <c r="A36686" t="s">
        <v>66</v>
      </c>
      <c r="B36686" t="s">
        <v>6224</v>
      </c>
      <c r="C36686" t="s">
        <v>15701</v>
      </c>
      <c r="D36686" t="s">
        <v>22751</v>
      </c>
      <c r="E36686">
        <f>LEN(EtheriumData[[#This Row],[Column1.Avg.GasPrice]])</f>
        <v>9</v>
      </c>
      <c r="F36686">
        <f>LEN(EtheriumData[[#This Row],[Column1.Reward]])</f>
        <v>13</v>
      </c>
      <c r="G36686">
        <f>LEN(EtheriumData[[#This Row],[Column1.Time]])</f>
        <v>16</v>
      </c>
      <c r="H36686" s="1">
        <f>VALUE(LEFT(EtheriumData[[#This Row],[Column1.Avg.GasPrice]],EtheriumData[[#This Row],[Gas Length]]-5))</f>
        <v>9.5</v>
      </c>
      <c r="I36686" s="1">
        <f>VALUE(LEFT(EtheriumData[[#This Row],[Column1.Reward]],EtheriumData[[#This Row],[Reward Length]]-6))</f>
        <v>3.0759500000000002</v>
      </c>
      <c r="J36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6" s="1">
        <f>VALUE(EtheriumData[[#This Row],[Reward]]/EtheriumData[[#This Row],[Gas Price]])</f>
        <v>0.32378421052631579</v>
      </c>
    </row>
    <row r="36687" spans="1:11" x14ac:dyDescent="0.55000000000000004">
      <c r="A36687" t="s">
        <v>4</v>
      </c>
      <c r="B36687" t="s">
        <v>4447</v>
      </c>
      <c r="C36687" t="s">
        <v>17058</v>
      </c>
      <c r="D36687" t="s">
        <v>22751</v>
      </c>
      <c r="E36687">
        <f>LEN(EtheriumData[[#This Row],[Column1.Avg.GasPrice]])</f>
        <v>9</v>
      </c>
      <c r="F36687">
        <f>LEN(EtheriumData[[#This Row],[Column1.Reward]])</f>
        <v>13</v>
      </c>
      <c r="G36687">
        <f>LEN(EtheriumData[[#This Row],[Column1.Time]])</f>
        <v>16</v>
      </c>
      <c r="H36687" s="1">
        <f>VALUE(LEFT(EtheriumData[[#This Row],[Column1.Avg.GasPrice]],EtheriumData[[#This Row],[Gas Length]]-5))</f>
        <v>7.67</v>
      </c>
      <c r="I36687" s="1">
        <f>VALUE(LEFT(EtheriumData[[#This Row],[Column1.Reward]],EtheriumData[[#This Row],[Reward Length]]-6))</f>
        <v>3.06121</v>
      </c>
      <c r="J36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7" s="1">
        <f>VALUE(EtheriumData[[#This Row],[Reward]]/EtheriumData[[#This Row],[Gas Price]])</f>
        <v>0.39911473272490222</v>
      </c>
    </row>
    <row r="36688" spans="1:11" x14ac:dyDescent="0.55000000000000004">
      <c r="A36688" t="s">
        <v>101</v>
      </c>
      <c r="B36688" t="s">
        <v>718</v>
      </c>
      <c r="C36688" t="s">
        <v>5275</v>
      </c>
      <c r="D36688" t="s">
        <v>22751</v>
      </c>
      <c r="E36688">
        <f>LEN(EtheriumData[[#This Row],[Column1.Avg.GasPrice]])</f>
        <v>10</v>
      </c>
      <c r="F36688">
        <f>LEN(EtheriumData[[#This Row],[Column1.Reward]])</f>
        <v>13</v>
      </c>
      <c r="G36688">
        <f>LEN(EtheriumData[[#This Row],[Column1.Time]])</f>
        <v>16</v>
      </c>
      <c r="H36688" s="1">
        <f>VALUE(LEFT(EtheriumData[[#This Row],[Column1.Avg.GasPrice]],EtheriumData[[#This Row],[Gas Length]]-5))</f>
        <v>11.46</v>
      </c>
      <c r="I36688" s="1">
        <f>VALUE(LEFT(EtheriumData[[#This Row],[Column1.Reward]],EtheriumData[[#This Row],[Reward Length]]-6))</f>
        <v>3.0914600000000001</v>
      </c>
      <c r="J36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8" s="1">
        <f>VALUE(EtheriumData[[#This Row],[Reward]]/EtheriumData[[#This Row],[Gas Price]])</f>
        <v>0.26976090750436299</v>
      </c>
    </row>
    <row r="36689" spans="1:11" x14ac:dyDescent="0.55000000000000004">
      <c r="A36689" t="s">
        <v>12</v>
      </c>
      <c r="B36689" t="s">
        <v>1627</v>
      </c>
      <c r="C36689" t="s">
        <v>7043</v>
      </c>
      <c r="D36689" t="s">
        <v>22751</v>
      </c>
      <c r="E36689">
        <f>LEN(EtheriumData[[#This Row],[Column1.Avg.GasPrice]])</f>
        <v>9</v>
      </c>
      <c r="F36689">
        <f>LEN(EtheriumData[[#This Row],[Column1.Reward]])</f>
        <v>13</v>
      </c>
      <c r="G36689">
        <f>LEN(EtheriumData[[#This Row],[Column1.Time]])</f>
        <v>16</v>
      </c>
      <c r="H36689" s="1">
        <f>VALUE(LEFT(EtheriumData[[#This Row],[Column1.Avg.GasPrice]],EtheriumData[[#This Row],[Gas Length]]-5))</f>
        <v>2.4</v>
      </c>
      <c r="I36689" s="1">
        <f>VALUE(LEFT(EtheriumData[[#This Row],[Column1.Reward]],EtheriumData[[#This Row],[Reward Length]]-6))</f>
        <v>3.0191699999999999</v>
      </c>
      <c r="J36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9" s="1">
        <f>VALUE(EtheriumData[[#This Row],[Reward]]/EtheriumData[[#This Row],[Gas Price]])</f>
        <v>1.2579875</v>
      </c>
    </row>
    <row r="36690" spans="1:11" x14ac:dyDescent="0.55000000000000004">
      <c r="A36690" t="s">
        <v>66</v>
      </c>
      <c r="B36690" t="s">
        <v>3984</v>
      </c>
      <c r="C36690" t="s">
        <v>5785</v>
      </c>
      <c r="D36690" t="s">
        <v>22751</v>
      </c>
      <c r="E36690">
        <f>LEN(EtheriumData[[#This Row],[Column1.Avg.GasPrice]])</f>
        <v>9</v>
      </c>
      <c r="F36690">
        <f>LEN(EtheriumData[[#This Row],[Column1.Reward]])</f>
        <v>13</v>
      </c>
      <c r="G36690">
        <f>LEN(EtheriumData[[#This Row],[Column1.Time]])</f>
        <v>16</v>
      </c>
      <c r="H36690" s="1">
        <f>VALUE(LEFT(EtheriumData[[#This Row],[Column1.Avg.GasPrice]],EtheriumData[[#This Row],[Gas Length]]-5))</f>
        <v>8.34</v>
      </c>
      <c r="I36690" s="1">
        <f>VALUE(LEFT(EtheriumData[[#This Row],[Column1.Reward]],EtheriumData[[#This Row],[Reward Length]]-6))</f>
        <v>3.06657</v>
      </c>
      <c r="J36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0" s="1">
        <f>VALUE(EtheriumData[[#This Row],[Reward]]/EtheriumData[[#This Row],[Gas Price]])</f>
        <v>0.36769424460431654</v>
      </c>
    </row>
    <row r="36691" spans="1:11" x14ac:dyDescent="0.55000000000000004">
      <c r="A36691" t="s">
        <v>12</v>
      </c>
      <c r="B36691" t="s">
        <v>4690</v>
      </c>
      <c r="C36691" t="s">
        <v>3798</v>
      </c>
      <c r="D36691" t="s">
        <v>22751</v>
      </c>
      <c r="E36691">
        <f>LEN(EtheriumData[[#This Row],[Column1.Avg.GasPrice]])</f>
        <v>9</v>
      </c>
      <c r="F36691">
        <f>LEN(EtheriumData[[#This Row],[Column1.Reward]])</f>
        <v>13</v>
      </c>
      <c r="G36691">
        <f>LEN(EtheriumData[[#This Row],[Column1.Time]])</f>
        <v>16</v>
      </c>
      <c r="H36691" s="1">
        <f>VALUE(LEFT(EtheriumData[[#This Row],[Column1.Avg.GasPrice]],EtheriumData[[#This Row],[Gas Length]]-5))</f>
        <v>4.5199999999999996</v>
      </c>
      <c r="I36691" s="1">
        <f>VALUE(LEFT(EtheriumData[[#This Row],[Column1.Reward]],EtheriumData[[#This Row],[Reward Length]]-6))</f>
        <v>3.0361400000000001</v>
      </c>
      <c r="J36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1" s="1">
        <f>VALUE(EtheriumData[[#This Row],[Reward]]/EtheriumData[[#This Row],[Gas Price]])</f>
        <v>0.67171238938053102</v>
      </c>
    </row>
    <row r="36692" spans="1:11" x14ac:dyDescent="0.55000000000000004">
      <c r="A36692" t="s">
        <v>12</v>
      </c>
      <c r="B36692" t="s">
        <v>19743</v>
      </c>
      <c r="C36692" t="s">
        <v>14034</v>
      </c>
      <c r="D36692" t="s">
        <v>22751</v>
      </c>
      <c r="E36692">
        <f>LEN(EtheriumData[[#This Row],[Column1.Avg.GasPrice]])</f>
        <v>10</v>
      </c>
      <c r="F36692">
        <f>LEN(EtheriumData[[#This Row],[Column1.Reward]])</f>
        <v>13</v>
      </c>
      <c r="G36692">
        <f>LEN(EtheriumData[[#This Row],[Column1.Time]])</f>
        <v>16</v>
      </c>
      <c r="H36692" s="1">
        <f>VALUE(LEFT(EtheriumData[[#This Row],[Column1.Avg.GasPrice]],EtheriumData[[#This Row],[Gas Length]]-5))</f>
        <v>23.5</v>
      </c>
      <c r="I36692" s="1">
        <f>VALUE(LEFT(EtheriumData[[#This Row],[Column1.Reward]],EtheriumData[[#This Row],[Reward Length]]-6))</f>
        <v>3.18791</v>
      </c>
      <c r="J36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2" s="1">
        <f>VALUE(EtheriumData[[#This Row],[Reward]]/EtheriumData[[#This Row],[Gas Price]])</f>
        <v>0.13565574468085106</v>
      </c>
    </row>
    <row r="36693" spans="1:11" x14ac:dyDescent="0.55000000000000004">
      <c r="A36693" t="s">
        <v>12</v>
      </c>
      <c r="B36693" t="s">
        <v>4046</v>
      </c>
      <c r="C36693" t="s">
        <v>22809</v>
      </c>
      <c r="D36693" t="s">
        <v>22751</v>
      </c>
      <c r="E36693">
        <f>LEN(EtheriumData[[#This Row],[Column1.Avg.GasPrice]])</f>
        <v>10</v>
      </c>
      <c r="F36693">
        <f>LEN(EtheriumData[[#This Row],[Column1.Reward]])</f>
        <v>13</v>
      </c>
      <c r="G36693">
        <f>LEN(EtheriumData[[#This Row],[Column1.Time]])</f>
        <v>16</v>
      </c>
      <c r="H36693" s="1">
        <f>VALUE(LEFT(EtheriumData[[#This Row],[Column1.Avg.GasPrice]],EtheriumData[[#This Row],[Gas Length]]-5))</f>
        <v>22.73</v>
      </c>
      <c r="I36693" s="1">
        <f>VALUE(LEFT(EtheriumData[[#This Row],[Column1.Reward]],EtheriumData[[#This Row],[Reward Length]]-6))</f>
        <v>3.1816300000000002</v>
      </c>
      <c r="J36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3" s="1">
        <f>VALUE(EtheriumData[[#This Row],[Reward]]/EtheriumData[[#This Row],[Gas Price]])</f>
        <v>0.13997492300923889</v>
      </c>
    </row>
    <row r="36694" spans="1:11" x14ac:dyDescent="0.55000000000000004">
      <c r="A36694" t="s">
        <v>101</v>
      </c>
      <c r="B36694" t="s">
        <v>3568</v>
      </c>
      <c r="C36694" t="s">
        <v>3569</v>
      </c>
      <c r="D36694" t="s">
        <v>22751</v>
      </c>
      <c r="E36694">
        <f>LEN(EtheriumData[[#This Row],[Column1.Avg.GasPrice]])</f>
        <v>9</v>
      </c>
      <c r="F36694">
        <f>LEN(EtheriumData[[#This Row],[Column1.Reward]])</f>
        <v>13</v>
      </c>
      <c r="G36694">
        <f>LEN(EtheriumData[[#This Row],[Column1.Time]])</f>
        <v>16</v>
      </c>
      <c r="H36694" s="1">
        <f>VALUE(LEFT(EtheriumData[[#This Row],[Column1.Avg.GasPrice]],EtheriumData[[#This Row],[Gas Length]]-5))</f>
        <v>5.79</v>
      </c>
      <c r="I36694" s="1">
        <f>VALUE(LEFT(EtheriumData[[#This Row],[Column1.Reward]],EtheriumData[[#This Row],[Reward Length]]-6))</f>
        <v>3.0462600000000002</v>
      </c>
      <c r="J36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4" s="1">
        <f>VALUE(EtheriumData[[#This Row],[Reward]]/EtheriumData[[#This Row],[Gas Price]])</f>
        <v>0.52612435233160626</v>
      </c>
    </row>
    <row r="36695" spans="1:11" x14ac:dyDescent="0.55000000000000004">
      <c r="A36695" t="s">
        <v>12</v>
      </c>
      <c r="B36695" t="s">
        <v>6205</v>
      </c>
      <c r="C36695" t="s">
        <v>22810</v>
      </c>
      <c r="D36695" t="s">
        <v>22751</v>
      </c>
      <c r="E36695">
        <f>LEN(EtheriumData[[#This Row],[Column1.Avg.GasPrice]])</f>
        <v>9</v>
      </c>
      <c r="F36695">
        <f>LEN(EtheriumData[[#This Row],[Column1.Reward]])</f>
        <v>13</v>
      </c>
      <c r="G36695">
        <f>LEN(EtheriumData[[#This Row],[Column1.Time]])</f>
        <v>16</v>
      </c>
      <c r="H36695" s="1">
        <f>VALUE(LEFT(EtheriumData[[#This Row],[Column1.Avg.GasPrice]],EtheriumData[[#This Row],[Gas Length]]-5))</f>
        <v>6.8</v>
      </c>
      <c r="I36695" s="1">
        <f>VALUE(LEFT(EtheriumData[[#This Row],[Column1.Reward]],EtheriumData[[#This Row],[Reward Length]]-6))</f>
        <v>3.1480800000000002</v>
      </c>
      <c r="J36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5" s="1">
        <f>VALUE(EtheriumData[[#This Row],[Reward]]/EtheriumData[[#This Row],[Gas Price]])</f>
        <v>0.46295294117647062</v>
      </c>
    </row>
    <row r="36696" spans="1:11" x14ac:dyDescent="0.55000000000000004">
      <c r="A36696" t="s">
        <v>12</v>
      </c>
      <c r="B36696" t="s">
        <v>3485</v>
      </c>
      <c r="C36696" t="s">
        <v>22811</v>
      </c>
      <c r="D36696" t="s">
        <v>22751</v>
      </c>
      <c r="E36696">
        <f>LEN(EtheriumData[[#This Row],[Column1.Avg.GasPrice]])</f>
        <v>9</v>
      </c>
      <c r="F36696">
        <f>LEN(EtheriumData[[#This Row],[Column1.Reward]])</f>
        <v>13</v>
      </c>
      <c r="G36696">
        <f>LEN(EtheriumData[[#This Row],[Column1.Time]])</f>
        <v>16</v>
      </c>
      <c r="H36696" s="1">
        <f>VALUE(LEFT(EtheriumData[[#This Row],[Column1.Avg.GasPrice]],EtheriumData[[#This Row],[Gas Length]]-5))</f>
        <v>6.29</v>
      </c>
      <c r="I36696" s="1">
        <f>VALUE(LEFT(EtheriumData[[#This Row],[Column1.Reward]],EtheriumData[[#This Row],[Reward Length]]-6))</f>
        <v>3.0502500000000001</v>
      </c>
      <c r="J36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6" s="1">
        <f>VALUE(EtheriumData[[#This Row],[Reward]]/EtheriumData[[#This Row],[Gas Price]])</f>
        <v>0.48493640699523055</v>
      </c>
    </row>
    <row r="36697" spans="1:11" x14ac:dyDescent="0.55000000000000004">
      <c r="A36697" t="s">
        <v>66</v>
      </c>
      <c r="B36697" t="s">
        <v>2101</v>
      </c>
      <c r="C36697" t="s">
        <v>4484</v>
      </c>
      <c r="D36697" t="s">
        <v>22751</v>
      </c>
      <c r="E36697">
        <f>LEN(EtheriumData[[#This Row],[Column1.Avg.GasPrice]])</f>
        <v>9</v>
      </c>
      <c r="F36697">
        <f>LEN(EtheriumData[[#This Row],[Column1.Reward]])</f>
        <v>13</v>
      </c>
      <c r="G36697">
        <f>LEN(EtheriumData[[#This Row],[Column1.Time]])</f>
        <v>16</v>
      </c>
      <c r="H36697" s="1">
        <f>VALUE(LEFT(EtheriumData[[#This Row],[Column1.Avg.GasPrice]],EtheriumData[[#This Row],[Gas Length]]-5))</f>
        <v>7.16</v>
      </c>
      <c r="I36697" s="1">
        <f>VALUE(LEFT(EtheriumData[[#This Row],[Column1.Reward]],EtheriumData[[#This Row],[Reward Length]]-6))</f>
        <v>3.0572499999999998</v>
      </c>
      <c r="J36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7" s="1">
        <f>VALUE(EtheriumData[[#This Row],[Reward]]/EtheriumData[[#This Row],[Gas Price]])</f>
        <v>0.42699022346368709</v>
      </c>
    </row>
    <row r="36698" spans="1:11" x14ac:dyDescent="0.55000000000000004">
      <c r="A36698" t="s">
        <v>12</v>
      </c>
      <c r="B36698" t="s">
        <v>1848</v>
      </c>
      <c r="C36698" t="s">
        <v>6447</v>
      </c>
      <c r="D36698" t="s">
        <v>22751</v>
      </c>
      <c r="E36698">
        <f>LEN(EtheriumData[[#This Row],[Column1.Avg.GasPrice]])</f>
        <v>9</v>
      </c>
      <c r="F36698">
        <f>LEN(EtheriumData[[#This Row],[Column1.Reward]])</f>
        <v>13</v>
      </c>
      <c r="G36698">
        <f>LEN(EtheriumData[[#This Row],[Column1.Time]])</f>
        <v>16</v>
      </c>
      <c r="H36698" s="1">
        <f>VALUE(LEFT(EtheriumData[[#This Row],[Column1.Avg.GasPrice]],EtheriumData[[#This Row],[Gas Length]]-5))</f>
        <v>6.54</v>
      </c>
      <c r="I36698" s="1">
        <f>VALUE(LEFT(EtheriumData[[#This Row],[Column1.Reward]],EtheriumData[[#This Row],[Reward Length]]-6))</f>
        <v>3.0523099999999999</v>
      </c>
      <c r="J36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8" s="1">
        <f>VALUE(EtheriumData[[#This Row],[Reward]]/EtheriumData[[#This Row],[Gas Price]])</f>
        <v>0.46671406727828746</v>
      </c>
    </row>
    <row r="36699" spans="1:11" x14ac:dyDescent="0.55000000000000004">
      <c r="A36699" t="s">
        <v>66</v>
      </c>
      <c r="B36699" t="s">
        <v>13512</v>
      </c>
      <c r="C36699" t="s">
        <v>14299</v>
      </c>
      <c r="D36699" t="s">
        <v>22751</v>
      </c>
      <c r="E36699">
        <f>LEN(EtheriumData[[#This Row],[Column1.Avg.GasPrice]])</f>
        <v>10</v>
      </c>
      <c r="F36699">
        <f>LEN(EtheriumData[[#This Row],[Column1.Reward]])</f>
        <v>12</v>
      </c>
      <c r="G36699">
        <f>LEN(EtheriumData[[#This Row],[Column1.Time]])</f>
        <v>16</v>
      </c>
      <c r="H36699" s="1">
        <f>VALUE(LEFT(EtheriumData[[#This Row],[Column1.Avg.GasPrice]],EtheriumData[[#This Row],[Gas Length]]-5))</f>
        <v>18.010000000000002</v>
      </c>
      <c r="I36699" s="1">
        <f>VALUE(LEFT(EtheriumData[[#This Row],[Column1.Reward]],EtheriumData[[#This Row],[Reward Length]]-6))</f>
        <v>3.1440999999999999</v>
      </c>
      <c r="J36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9" s="1">
        <f>VALUE(EtheriumData[[#This Row],[Reward]]/EtheriumData[[#This Row],[Gas Price]])</f>
        <v>0.1745752359800111</v>
      </c>
    </row>
    <row r="36700" spans="1:11" x14ac:dyDescent="0.55000000000000004">
      <c r="A36700" t="s">
        <v>101</v>
      </c>
      <c r="B36700" t="s">
        <v>1414</v>
      </c>
      <c r="C36700" t="s">
        <v>3059</v>
      </c>
      <c r="D36700" t="s">
        <v>22751</v>
      </c>
      <c r="E36700">
        <f>LEN(EtheriumData[[#This Row],[Column1.Avg.GasPrice]])</f>
        <v>9</v>
      </c>
      <c r="F36700">
        <f>LEN(EtheriumData[[#This Row],[Column1.Reward]])</f>
        <v>13</v>
      </c>
      <c r="G36700">
        <f>LEN(EtheriumData[[#This Row],[Column1.Time]])</f>
        <v>16</v>
      </c>
      <c r="H36700" s="1">
        <f>VALUE(LEFT(EtheriumData[[#This Row],[Column1.Avg.GasPrice]],EtheriumData[[#This Row],[Gas Length]]-5))</f>
        <v>5.05</v>
      </c>
      <c r="I36700" s="1">
        <f>VALUE(LEFT(EtheriumData[[#This Row],[Column1.Reward]],EtheriumData[[#This Row],[Reward Length]]-6))</f>
        <v>3.0403199999999999</v>
      </c>
      <c r="J36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0" s="1">
        <f>VALUE(EtheriumData[[#This Row],[Reward]]/EtheriumData[[#This Row],[Gas Price]])</f>
        <v>0.60204356435643569</v>
      </c>
    </row>
    <row r="36701" spans="1:11" x14ac:dyDescent="0.55000000000000004">
      <c r="A36701" t="s">
        <v>4256</v>
      </c>
      <c r="B36701" t="s">
        <v>1667</v>
      </c>
      <c r="C36701" t="s">
        <v>8802</v>
      </c>
      <c r="D36701" t="s">
        <v>22751</v>
      </c>
      <c r="E36701">
        <f>LEN(EtheriumData[[#This Row],[Column1.Avg.GasPrice]])</f>
        <v>9</v>
      </c>
      <c r="F36701">
        <f>LEN(EtheriumData[[#This Row],[Column1.Reward]])</f>
        <v>12</v>
      </c>
      <c r="G36701">
        <f>LEN(EtheriumData[[#This Row],[Column1.Time]])</f>
        <v>16</v>
      </c>
      <c r="H36701" s="1">
        <f>VALUE(LEFT(EtheriumData[[#This Row],[Column1.Avg.GasPrice]],EtheriumData[[#This Row],[Gas Length]]-5))</f>
        <v>5.26</v>
      </c>
      <c r="I36701" s="1">
        <f>VALUE(LEFT(EtheriumData[[#This Row],[Column1.Reward]],EtheriumData[[#This Row],[Reward Length]]-6))</f>
        <v>3.0421</v>
      </c>
      <c r="J36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1" s="1">
        <f>VALUE(EtheriumData[[#This Row],[Reward]]/EtheriumData[[#This Row],[Gas Price]])</f>
        <v>0.57834600760456278</v>
      </c>
    </row>
    <row r="36702" spans="1:11" x14ac:dyDescent="0.55000000000000004">
      <c r="A36702" t="s">
        <v>1277</v>
      </c>
      <c r="B36702" t="s">
        <v>3257</v>
      </c>
      <c r="C36702" t="s">
        <v>22812</v>
      </c>
      <c r="D36702" t="s">
        <v>22751</v>
      </c>
      <c r="E36702">
        <f>LEN(EtheriumData[[#This Row],[Column1.Avg.GasPrice]])</f>
        <v>10</v>
      </c>
      <c r="F36702">
        <f>LEN(EtheriumData[[#This Row],[Column1.Reward]])</f>
        <v>13</v>
      </c>
      <c r="G36702">
        <f>LEN(EtheriumData[[#This Row],[Column1.Time]])</f>
        <v>16</v>
      </c>
      <c r="H36702" s="1">
        <f>VALUE(LEFT(EtheriumData[[#This Row],[Column1.Avg.GasPrice]],EtheriumData[[#This Row],[Gas Length]]-5))</f>
        <v>20.6</v>
      </c>
      <c r="I36702" s="1">
        <f>VALUE(LEFT(EtheriumData[[#This Row],[Column1.Reward]],EtheriumData[[#This Row],[Reward Length]]-6))</f>
        <v>3.1645799999999999</v>
      </c>
      <c r="J36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2" s="1">
        <f>VALUE(EtheriumData[[#This Row],[Reward]]/EtheriumData[[#This Row],[Gas Price]])</f>
        <v>0.15362038834951455</v>
      </c>
    </row>
    <row r="36703" spans="1:11" x14ac:dyDescent="0.55000000000000004">
      <c r="A36703" t="s">
        <v>101</v>
      </c>
      <c r="B36703" t="s">
        <v>4837</v>
      </c>
      <c r="C36703" t="s">
        <v>15582</v>
      </c>
      <c r="D36703" t="s">
        <v>22751</v>
      </c>
      <c r="E36703">
        <f>LEN(EtheriumData[[#This Row],[Column1.Avg.GasPrice]])</f>
        <v>10</v>
      </c>
      <c r="F36703">
        <f>LEN(EtheriumData[[#This Row],[Column1.Reward]])</f>
        <v>13</v>
      </c>
      <c r="G36703">
        <f>LEN(EtheriumData[[#This Row],[Column1.Time]])</f>
        <v>16</v>
      </c>
      <c r="H36703" s="1">
        <f>VALUE(LEFT(EtheriumData[[#This Row],[Column1.Avg.GasPrice]],EtheriumData[[#This Row],[Gas Length]]-5))</f>
        <v>14.53</v>
      </c>
      <c r="I36703" s="1">
        <f>VALUE(LEFT(EtheriumData[[#This Row],[Column1.Reward]],EtheriumData[[#This Row],[Reward Length]]-6))</f>
        <v>3.1162399999999999</v>
      </c>
      <c r="J36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3" s="1">
        <f>VALUE(EtheriumData[[#This Row],[Reward]]/EtheriumData[[#This Row],[Gas Price]])</f>
        <v>0.21446937370956642</v>
      </c>
    </row>
    <row r="36704" spans="1:11" x14ac:dyDescent="0.55000000000000004">
      <c r="A36704" t="s">
        <v>66</v>
      </c>
      <c r="B36704" t="s">
        <v>5373</v>
      </c>
      <c r="C36704" t="s">
        <v>13727</v>
      </c>
      <c r="D36704" t="s">
        <v>22813</v>
      </c>
      <c r="E36704">
        <f>LEN(EtheriumData[[#This Row],[Column1.Avg.GasPrice]])</f>
        <v>9</v>
      </c>
      <c r="F36704">
        <f>LEN(EtheriumData[[#This Row],[Column1.Reward]])</f>
        <v>13</v>
      </c>
      <c r="G36704">
        <f>LEN(EtheriumData[[#This Row],[Column1.Time]])</f>
        <v>16</v>
      </c>
      <c r="H36704" s="1">
        <f>VALUE(LEFT(EtheriumData[[#This Row],[Column1.Avg.GasPrice]],EtheriumData[[#This Row],[Gas Length]]-5))</f>
        <v>4.74</v>
      </c>
      <c r="I36704" s="1">
        <f>VALUE(LEFT(EtheriumData[[#This Row],[Column1.Reward]],EtheriumData[[#This Row],[Reward Length]]-6))</f>
        <v>3.03782</v>
      </c>
      <c r="J36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4" s="1">
        <f>VALUE(EtheriumData[[#This Row],[Reward]]/EtheriumData[[#This Row],[Gas Price]])</f>
        <v>0.64089029535864972</v>
      </c>
    </row>
    <row r="36705" spans="1:11" x14ac:dyDescent="0.55000000000000004">
      <c r="A36705" t="s">
        <v>12</v>
      </c>
      <c r="B36705" t="s">
        <v>1995</v>
      </c>
      <c r="C36705" t="s">
        <v>18227</v>
      </c>
      <c r="D36705" t="s">
        <v>22813</v>
      </c>
      <c r="E36705">
        <f>LEN(EtheriumData[[#This Row],[Column1.Avg.GasPrice]])</f>
        <v>9</v>
      </c>
      <c r="F36705">
        <f>LEN(EtheriumData[[#This Row],[Column1.Reward]])</f>
        <v>13</v>
      </c>
      <c r="G36705">
        <f>LEN(EtheriumData[[#This Row],[Column1.Time]])</f>
        <v>16</v>
      </c>
      <c r="H36705" s="1">
        <f>VALUE(LEFT(EtheriumData[[#This Row],[Column1.Avg.GasPrice]],EtheriumData[[#This Row],[Gas Length]]-5))</f>
        <v>5.17</v>
      </c>
      <c r="I36705" s="1">
        <f>VALUE(LEFT(EtheriumData[[#This Row],[Column1.Reward]],EtheriumData[[#This Row],[Reward Length]]-6))</f>
        <v>3.1350199999999999</v>
      </c>
      <c r="J36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5" s="1">
        <f>VALUE(EtheriumData[[#This Row],[Reward]]/EtheriumData[[#This Row],[Gas Price]])</f>
        <v>0.60638684719535785</v>
      </c>
    </row>
    <row r="36706" spans="1:11" x14ac:dyDescent="0.55000000000000004">
      <c r="A36706" t="s">
        <v>12</v>
      </c>
      <c r="B36706" t="s">
        <v>1380</v>
      </c>
      <c r="C36706" t="s">
        <v>7737</v>
      </c>
      <c r="D36706" t="s">
        <v>22813</v>
      </c>
      <c r="E36706">
        <f>LEN(EtheriumData[[#This Row],[Column1.Avg.GasPrice]])</f>
        <v>9</v>
      </c>
      <c r="F36706">
        <f>LEN(EtheriumData[[#This Row],[Column1.Reward]])</f>
        <v>13</v>
      </c>
      <c r="G36706">
        <f>LEN(EtheriumData[[#This Row],[Column1.Time]])</f>
        <v>16</v>
      </c>
      <c r="H36706" s="1">
        <f>VALUE(LEFT(EtheriumData[[#This Row],[Column1.Avg.GasPrice]],EtheriumData[[#This Row],[Gas Length]]-5))</f>
        <v>2.58</v>
      </c>
      <c r="I36706" s="1">
        <f>VALUE(LEFT(EtheriumData[[#This Row],[Column1.Reward]],EtheriumData[[#This Row],[Reward Length]]-6))</f>
        <v>3.0205700000000002</v>
      </c>
      <c r="J36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6" s="1">
        <f>VALUE(EtheriumData[[#This Row],[Reward]]/EtheriumData[[#This Row],[Gas Price]])</f>
        <v>1.170763565891473</v>
      </c>
    </row>
    <row r="36707" spans="1:11" x14ac:dyDescent="0.55000000000000004">
      <c r="A36707" t="s">
        <v>66</v>
      </c>
      <c r="B36707" t="s">
        <v>3770</v>
      </c>
      <c r="C36707" t="s">
        <v>3771</v>
      </c>
      <c r="D36707" t="s">
        <v>22813</v>
      </c>
      <c r="E36707">
        <f>LEN(EtheriumData[[#This Row],[Column1.Avg.GasPrice]])</f>
        <v>9</v>
      </c>
      <c r="F36707">
        <f>LEN(EtheriumData[[#This Row],[Column1.Reward]])</f>
        <v>13</v>
      </c>
      <c r="G36707">
        <f>LEN(EtheriumData[[#This Row],[Column1.Time]])</f>
        <v>16</v>
      </c>
      <c r="H36707" s="1">
        <f>VALUE(LEFT(EtheriumData[[#This Row],[Column1.Avg.GasPrice]],EtheriumData[[#This Row],[Gas Length]]-5))</f>
        <v>6.49</v>
      </c>
      <c r="I36707" s="1">
        <f>VALUE(LEFT(EtheriumData[[#This Row],[Column1.Reward]],EtheriumData[[#This Row],[Reward Length]]-6))</f>
        <v>3.0518800000000001</v>
      </c>
      <c r="J36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7" s="1">
        <f>VALUE(EtheriumData[[#This Row],[Reward]]/EtheriumData[[#This Row],[Gas Price]])</f>
        <v>0.47024345146379043</v>
      </c>
    </row>
    <row r="36708" spans="1:11" x14ac:dyDescent="0.55000000000000004">
      <c r="A36708" t="s">
        <v>12</v>
      </c>
      <c r="B36708" t="s">
        <v>12600</v>
      </c>
      <c r="C36708" t="s">
        <v>22814</v>
      </c>
      <c r="D36708" t="s">
        <v>22813</v>
      </c>
      <c r="E36708">
        <f>LEN(EtheriumData[[#This Row],[Column1.Avg.GasPrice]])</f>
        <v>10</v>
      </c>
      <c r="F36708">
        <f>LEN(EtheriumData[[#This Row],[Column1.Reward]])</f>
        <v>11</v>
      </c>
      <c r="G36708">
        <f>LEN(EtheriumData[[#This Row],[Column1.Time]])</f>
        <v>16</v>
      </c>
      <c r="H36708" s="1">
        <f>VALUE(LEFT(EtheriumData[[#This Row],[Column1.Avg.GasPrice]],EtheriumData[[#This Row],[Gas Length]]-5))</f>
        <v>15.42</v>
      </c>
      <c r="I36708" s="1">
        <f>VALUE(LEFT(EtheriumData[[#This Row],[Column1.Reward]],EtheriumData[[#This Row],[Reward Length]]-6))</f>
        <v>3.2170000000000001</v>
      </c>
      <c r="J36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8" s="1">
        <f>VALUE(EtheriumData[[#This Row],[Reward]]/EtheriumData[[#This Row],[Gas Price]])</f>
        <v>0.20862516212710766</v>
      </c>
    </row>
    <row r="36709" spans="1:11" x14ac:dyDescent="0.55000000000000004">
      <c r="A36709" t="s">
        <v>12</v>
      </c>
      <c r="B36709" t="s">
        <v>2199</v>
      </c>
      <c r="C36709" t="s">
        <v>2200</v>
      </c>
      <c r="D36709" t="s">
        <v>22813</v>
      </c>
      <c r="E36709">
        <f>LEN(EtheriumData[[#This Row],[Column1.Avg.GasPrice]])</f>
        <v>9</v>
      </c>
      <c r="F36709">
        <f>LEN(EtheriumData[[#This Row],[Column1.Reward]])</f>
        <v>13</v>
      </c>
      <c r="G36709">
        <f>LEN(EtheriumData[[#This Row],[Column1.Time]])</f>
        <v>16</v>
      </c>
      <c r="H36709" s="1">
        <f>VALUE(LEFT(EtheriumData[[#This Row],[Column1.Avg.GasPrice]],EtheriumData[[#This Row],[Gas Length]]-5))</f>
        <v>2.64</v>
      </c>
      <c r="I36709" s="1">
        <f>VALUE(LEFT(EtheriumData[[#This Row],[Column1.Reward]],EtheriumData[[#This Row],[Reward Length]]-6))</f>
        <v>3.0210400000000002</v>
      </c>
      <c r="J36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9" s="1">
        <f>VALUE(EtheriumData[[#This Row],[Reward]]/EtheriumData[[#This Row],[Gas Price]])</f>
        <v>1.1443333333333334</v>
      </c>
    </row>
    <row r="36710" spans="1:11" x14ac:dyDescent="0.55000000000000004">
      <c r="A36710" t="s">
        <v>4</v>
      </c>
      <c r="B36710" t="s">
        <v>9</v>
      </c>
      <c r="C36710" t="s">
        <v>18462</v>
      </c>
      <c r="D36710" t="s">
        <v>22813</v>
      </c>
      <c r="E36710">
        <f>LEN(EtheriumData[[#This Row],[Column1.Avg.GasPrice]])</f>
        <v>10</v>
      </c>
      <c r="F36710">
        <f>LEN(EtheriumData[[#This Row],[Column1.Reward]])</f>
        <v>13</v>
      </c>
      <c r="G36710">
        <f>LEN(EtheriumData[[#This Row],[Column1.Time]])</f>
        <v>16</v>
      </c>
      <c r="H36710" s="1">
        <f>VALUE(LEFT(EtheriumData[[#This Row],[Column1.Avg.GasPrice]],EtheriumData[[#This Row],[Gas Length]]-5))</f>
        <v>12.81</v>
      </c>
      <c r="I36710" s="1">
        <f>VALUE(LEFT(EtheriumData[[#This Row],[Column1.Reward]],EtheriumData[[#This Row],[Reward Length]]-6))</f>
        <v>3.1942400000000002</v>
      </c>
      <c r="J36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0" s="1">
        <f>VALUE(EtheriumData[[#This Row],[Reward]]/EtheriumData[[#This Row],[Gas Price]])</f>
        <v>0.24935519125683062</v>
      </c>
    </row>
    <row r="36711" spans="1:11" x14ac:dyDescent="0.55000000000000004">
      <c r="A36711" t="s">
        <v>101</v>
      </c>
      <c r="B36711" t="s">
        <v>12622</v>
      </c>
      <c r="C36711" t="s">
        <v>22815</v>
      </c>
      <c r="D36711" t="s">
        <v>22813</v>
      </c>
      <c r="E36711">
        <f>LEN(EtheriumData[[#This Row],[Column1.Avg.GasPrice]])</f>
        <v>10</v>
      </c>
      <c r="F36711">
        <f>LEN(EtheriumData[[#This Row],[Column1.Reward]])</f>
        <v>12</v>
      </c>
      <c r="G36711">
        <f>LEN(EtheriumData[[#This Row],[Column1.Time]])</f>
        <v>16</v>
      </c>
      <c r="H36711" s="1">
        <f>VALUE(LEFT(EtheriumData[[#This Row],[Column1.Avg.GasPrice]],EtheriumData[[#This Row],[Gas Length]]-5))</f>
        <v>11.91</v>
      </c>
      <c r="I36711" s="1">
        <f>VALUE(LEFT(EtheriumData[[#This Row],[Column1.Reward]],EtheriumData[[#This Row],[Reward Length]]-6))</f>
        <v>3.0951</v>
      </c>
      <c r="J36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1" s="1">
        <f>VALUE(EtheriumData[[#This Row],[Reward]]/EtheriumData[[#This Row],[Gas Price]])</f>
        <v>0.25987405541561714</v>
      </c>
    </row>
    <row r="36712" spans="1:11" x14ac:dyDescent="0.55000000000000004">
      <c r="A36712" t="s">
        <v>12</v>
      </c>
      <c r="B36712" t="s">
        <v>2351</v>
      </c>
      <c r="C36712" t="s">
        <v>8160</v>
      </c>
      <c r="D36712" t="s">
        <v>22813</v>
      </c>
      <c r="E36712">
        <f>LEN(EtheriumData[[#This Row],[Column1.Avg.GasPrice]])</f>
        <v>9</v>
      </c>
      <c r="F36712">
        <f>LEN(EtheriumData[[#This Row],[Column1.Reward]])</f>
        <v>13</v>
      </c>
      <c r="G36712">
        <f>LEN(EtheriumData[[#This Row],[Column1.Time]])</f>
        <v>16</v>
      </c>
      <c r="H36712" s="1">
        <f>VALUE(LEFT(EtheriumData[[#This Row],[Column1.Avg.GasPrice]],EtheriumData[[#This Row],[Gas Length]]-5))</f>
        <v>3.3</v>
      </c>
      <c r="I36712" s="1">
        <f>VALUE(LEFT(EtheriumData[[#This Row],[Column1.Reward]],EtheriumData[[#This Row],[Reward Length]]-6))</f>
        <v>3.0263499999999999</v>
      </c>
      <c r="J36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2" s="1">
        <f>VALUE(EtheriumData[[#This Row],[Reward]]/EtheriumData[[#This Row],[Gas Price]])</f>
        <v>0.91707575757575754</v>
      </c>
    </row>
    <row r="36713" spans="1:11" x14ac:dyDescent="0.55000000000000004">
      <c r="A36713" t="s">
        <v>66</v>
      </c>
      <c r="B36713" t="s">
        <v>2806</v>
      </c>
      <c r="C36713" t="s">
        <v>8948</v>
      </c>
      <c r="D36713" t="s">
        <v>22813</v>
      </c>
      <c r="E36713">
        <f>LEN(EtheriumData[[#This Row],[Column1.Avg.GasPrice]])</f>
        <v>9</v>
      </c>
      <c r="F36713">
        <f>LEN(EtheriumData[[#This Row],[Column1.Reward]])</f>
        <v>13</v>
      </c>
      <c r="G36713">
        <f>LEN(EtheriumData[[#This Row],[Column1.Time]])</f>
        <v>16</v>
      </c>
      <c r="H36713" s="1">
        <f>VALUE(LEFT(EtheriumData[[#This Row],[Column1.Avg.GasPrice]],EtheriumData[[#This Row],[Gas Length]]-5))</f>
        <v>8.83</v>
      </c>
      <c r="I36713" s="1">
        <f>VALUE(LEFT(EtheriumData[[#This Row],[Column1.Reward]],EtheriumData[[#This Row],[Reward Length]]-6))</f>
        <v>3.0705100000000001</v>
      </c>
      <c r="J36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3" s="1">
        <f>VALUE(EtheriumData[[#This Row],[Reward]]/EtheriumData[[#This Row],[Gas Price]])</f>
        <v>0.34773612684031713</v>
      </c>
    </row>
    <row r="36714" spans="1:11" x14ac:dyDescent="0.55000000000000004">
      <c r="A36714" t="s">
        <v>12</v>
      </c>
      <c r="B36714" t="s">
        <v>2631</v>
      </c>
      <c r="C36714" t="s">
        <v>22816</v>
      </c>
      <c r="D36714" t="s">
        <v>22813</v>
      </c>
      <c r="E36714">
        <f>LEN(EtheriumData[[#This Row],[Column1.Avg.GasPrice]])</f>
        <v>9</v>
      </c>
      <c r="F36714">
        <f>LEN(EtheriumData[[#This Row],[Column1.Reward]])</f>
        <v>13</v>
      </c>
      <c r="G36714">
        <f>LEN(EtheriumData[[#This Row],[Column1.Time]])</f>
        <v>16</v>
      </c>
      <c r="H36714" s="1">
        <f>VALUE(LEFT(EtheriumData[[#This Row],[Column1.Avg.GasPrice]],EtheriumData[[#This Row],[Gas Length]]-5))</f>
        <v>5.9</v>
      </c>
      <c r="I36714" s="1">
        <f>VALUE(LEFT(EtheriumData[[#This Row],[Column1.Reward]],EtheriumData[[#This Row],[Reward Length]]-6))</f>
        <v>3.0470100000000002</v>
      </c>
      <c r="J36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4" s="1">
        <f>VALUE(EtheriumData[[#This Row],[Reward]]/EtheriumData[[#This Row],[Gas Price]])</f>
        <v>0.51644237288135597</v>
      </c>
    </row>
    <row r="36715" spans="1:11" x14ac:dyDescent="0.55000000000000004">
      <c r="A36715" t="s">
        <v>4</v>
      </c>
      <c r="B36715" t="s">
        <v>4831</v>
      </c>
      <c r="C36715" t="s">
        <v>4832</v>
      </c>
      <c r="D36715" t="s">
        <v>22813</v>
      </c>
      <c r="E36715">
        <f>LEN(EtheriumData[[#This Row],[Column1.Avg.GasPrice]])</f>
        <v>9</v>
      </c>
      <c r="F36715">
        <f>LEN(EtheriumData[[#This Row],[Column1.Reward]])</f>
        <v>13</v>
      </c>
      <c r="G36715">
        <f>LEN(EtheriumData[[#This Row],[Column1.Time]])</f>
        <v>16</v>
      </c>
      <c r="H36715" s="1">
        <f>VALUE(LEFT(EtheriumData[[#This Row],[Column1.Avg.GasPrice]],EtheriumData[[#This Row],[Gas Length]]-5))</f>
        <v>2.54</v>
      </c>
      <c r="I36715" s="1">
        <f>VALUE(LEFT(EtheriumData[[#This Row],[Column1.Reward]],EtheriumData[[#This Row],[Reward Length]]-6))</f>
        <v>3.0202900000000001</v>
      </c>
      <c r="J36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5" s="1">
        <f>VALUE(EtheriumData[[#This Row],[Reward]]/EtheriumData[[#This Row],[Gas Price]])</f>
        <v>1.1890905511811023</v>
      </c>
    </row>
    <row r="36716" spans="1:11" x14ac:dyDescent="0.55000000000000004">
      <c r="A36716" t="s">
        <v>12</v>
      </c>
      <c r="B36716" t="s">
        <v>2185</v>
      </c>
      <c r="C36716" t="s">
        <v>17835</v>
      </c>
      <c r="D36716" t="s">
        <v>22813</v>
      </c>
      <c r="E36716">
        <f>LEN(EtheriumData[[#This Row],[Column1.Avg.GasPrice]])</f>
        <v>9</v>
      </c>
      <c r="F36716">
        <f>LEN(EtheriumData[[#This Row],[Column1.Reward]])</f>
        <v>13</v>
      </c>
      <c r="G36716">
        <f>LEN(EtheriumData[[#This Row],[Column1.Time]])</f>
        <v>16</v>
      </c>
      <c r="H36716" s="1">
        <f>VALUE(LEFT(EtheriumData[[#This Row],[Column1.Avg.GasPrice]],EtheriumData[[#This Row],[Gas Length]]-5))</f>
        <v>3.41</v>
      </c>
      <c r="I36716" s="1">
        <f>VALUE(LEFT(EtheriumData[[#This Row],[Column1.Reward]],EtheriumData[[#This Row],[Reward Length]]-6))</f>
        <v>3.02719</v>
      </c>
      <c r="J36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6" s="1">
        <f>VALUE(EtheriumData[[#This Row],[Reward]]/EtheriumData[[#This Row],[Gas Price]])</f>
        <v>0.88773900293255126</v>
      </c>
    </row>
    <row r="36717" spans="1:11" x14ac:dyDescent="0.55000000000000004">
      <c r="A36717" t="s">
        <v>50</v>
      </c>
      <c r="B36717" t="s">
        <v>1439</v>
      </c>
      <c r="C36717" t="s">
        <v>12708</v>
      </c>
      <c r="D36717" t="s">
        <v>22813</v>
      </c>
      <c r="E36717">
        <f>LEN(EtheriumData[[#This Row],[Column1.Avg.GasPrice]])</f>
        <v>9</v>
      </c>
      <c r="F36717">
        <f>LEN(EtheriumData[[#This Row],[Column1.Reward]])</f>
        <v>13</v>
      </c>
      <c r="G36717">
        <f>LEN(EtheriumData[[#This Row],[Column1.Time]])</f>
        <v>16</v>
      </c>
      <c r="H36717" s="1">
        <f>VALUE(LEFT(EtheriumData[[#This Row],[Column1.Avg.GasPrice]],EtheriumData[[#This Row],[Gas Length]]-5))</f>
        <v>6.16</v>
      </c>
      <c r="I36717" s="1">
        <f>VALUE(LEFT(EtheriumData[[#This Row],[Column1.Reward]],EtheriumData[[#This Row],[Reward Length]]-6))</f>
        <v>3.0490900000000001</v>
      </c>
      <c r="J36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7" s="1">
        <f>VALUE(EtheriumData[[#This Row],[Reward]]/EtheriumData[[#This Row],[Gas Price]])</f>
        <v>0.49498214285714287</v>
      </c>
    </row>
    <row r="36718" spans="1:11" x14ac:dyDescent="0.55000000000000004">
      <c r="A36718" t="s">
        <v>12</v>
      </c>
      <c r="B36718" t="s">
        <v>2734</v>
      </c>
      <c r="C36718" t="s">
        <v>22817</v>
      </c>
      <c r="D36718" t="s">
        <v>22813</v>
      </c>
      <c r="E36718">
        <f>LEN(EtheriumData[[#This Row],[Column1.Avg.GasPrice]])</f>
        <v>10</v>
      </c>
      <c r="F36718">
        <f>LEN(EtheriumData[[#This Row],[Column1.Reward]])</f>
        <v>13</v>
      </c>
      <c r="G36718">
        <f>LEN(EtheriumData[[#This Row],[Column1.Time]])</f>
        <v>16</v>
      </c>
      <c r="H36718" s="1">
        <f>VALUE(LEFT(EtheriumData[[#This Row],[Column1.Avg.GasPrice]],EtheriumData[[#This Row],[Gas Length]]-5))</f>
        <v>11.7</v>
      </c>
      <c r="I36718" s="1">
        <f>VALUE(LEFT(EtheriumData[[#This Row],[Column1.Reward]],EtheriumData[[#This Row],[Reward Length]]-6))</f>
        <v>3.2808799999999998</v>
      </c>
      <c r="J36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8" s="1">
        <f>VALUE(EtheriumData[[#This Row],[Reward]]/EtheriumData[[#This Row],[Gas Price]])</f>
        <v>0.28041709401709403</v>
      </c>
    </row>
    <row r="36719" spans="1:11" x14ac:dyDescent="0.55000000000000004">
      <c r="A36719" t="s">
        <v>4</v>
      </c>
      <c r="B36719" t="s">
        <v>11710</v>
      </c>
      <c r="C36719" t="s">
        <v>15601</v>
      </c>
      <c r="D36719" t="s">
        <v>22813</v>
      </c>
      <c r="E36719">
        <f>LEN(EtheriumData[[#This Row],[Column1.Avg.GasPrice]])</f>
        <v>10</v>
      </c>
      <c r="F36719">
        <f>LEN(EtheriumData[[#This Row],[Column1.Reward]])</f>
        <v>13</v>
      </c>
      <c r="G36719">
        <f>LEN(EtheriumData[[#This Row],[Column1.Time]])</f>
        <v>16</v>
      </c>
      <c r="H36719" s="1">
        <f>VALUE(LEFT(EtheriumData[[#This Row],[Column1.Avg.GasPrice]],EtheriumData[[#This Row],[Gas Length]]-5))</f>
        <v>12.49</v>
      </c>
      <c r="I36719" s="1">
        <f>VALUE(LEFT(EtheriumData[[#This Row],[Column1.Reward]],EtheriumData[[#This Row],[Reward Length]]-6))</f>
        <v>3.0961400000000001</v>
      </c>
      <c r="J36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9" s="1">
        <f>VALUE(EtheriumData[[#This Row],[Reward]]/EtheriumData[[#This Row],[Gas Price]])</f>
        <v>0.24788951160928743</v>
      </c>
    </row>
    <row r="36720" spans="1:11" x14ac:dyDescent="0.55000000000000004">
      <c r="A36720" t="s">
        <v>4</v>
      </c>
      <c r="B36720" t="s">
        <v>6510</v>
      </c>
      <c r="C36720" t="s">
        <v>14102</v>
      </c>
      <c r="D36720" t="s">
        <v>22813</v>
      </c>
      <c r="E36720">
        <f>LEN(EtheriumData[[#This Row],[Column1.Avg.GasPrice]])</f>
        <v>9</v>
      </c>
      <c r="F36720">
        <f>LEN(EtheriumData[[#This Row],[Column1.Reward]])</f>
        <v>13</v>
      </c>
      <c r="G36720">
        <f>LEN(EtheriumData[[#This Row],[Column1.Time]])</f>
        <v>16</v>
      </c>
      <c r="H36720" s="1">
        <f>VALUE(LEFT(EtheriumData[[#This Row],[Column1.Avg.GasPrice]],EtheriumData[[#This Row],[Gas Length]]-5))</f>
        <v>1.45</v>
      </c>
      <c r="I36720" s="1">
        <f>VALUE(LEFT(EtheriumData[[#This Row],[Column1.Reward]],EtheriumData[[#This Row],[Reward Length]]-6))</f>
        <v>3.0115500000000002</v>
      </c>
      <c r="J36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0" s="1">
        <f>VALUE(EtheriumData[[#This Row],[Reward]]/EtheriumData[[#This Row],[Gas Price]])</f>
        <v>2.076931034482759</v>
      </c>
    </row>
    <row r="36721" spans="1:11" x14ac:dyDescent="0.55000000000000004">
      <c r="A36721" t="s">
        <v>4</v>
      </c>
      <c r="B36721" t="s">
        <v>1945</v>
      </c>
      <c r="C36721" t="s">
        <v>7592</v>
      </c>
      <c r="D36721" t="s">
        <v>22813</v>
      </c>
      <c r="E36721">
        <f>LEN(EtheriumData[[#This Row],[Column1.Avg.GasPrice]])</f>
        <v>9</v>
      </c>
      <c r="F36721">
        <f>LEN(EtheriumData[[#This Row],[Column1.Reward]])</f>
        <v>13</v>
      </c>
      <c r="G36721">
        <f>LEN(EtheriumData[[#This Row],[Column1.Time]])</f>
        <v>16</v>
      </c>
      <c r="H36721" s="1">
        <f>VALUE(LEFT(EtheriumData[[#This Row],[Column1.Avg.GasPrice]],EtheriumData[[#This Row],[Gas Length]]-5))</f>
        <v>3.88</v>
      </c>
      <c r="I36721" s="1">
        <f>VALUE(LEFT(EtheriumData[[#This Row],[Column1.Reward]],EtheriumData[[#This Row],[Reward Length]]-6))</f>
        <v>3.02542</v>
      </c>
      <c r="J36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1" s="1">
        <f>VALUE(EtheriumData[[#This Row],[Reward]]/EtheriumData[[#This Row],[Gas Price]])</f>
        <v>0.77974742268041242</v>
      </c>
    </row>
    <row r="36722" spans="1:11" x14ac:dyDescent="0.55000000000000004">
      <c r="A36722" t="s">
        <v>897</v>
      </c>
      <c r="B36722" t="s">
        <v>102</v>
      </c>
      <c r="C36722" t="s">
        <v>22818</v>
      </c>
      <c r="D36722" t="s">
        <v>22813</v>
      </c>
      <c r="E36722">
        <f>LEN(EtheriumData[[#This Row],[Column1.Avg.GasPrice]])</f>
        <v>10</v>
      </c>
      <c r="F36722">
        <f>LEN(EtheriumData[[#This Row],[Column1.Reward]])</f>
        <v>13</v>
      </c>
      <c r="G36722">
        <f>LEN(EtheriumData[[#This Row],[Column1.Time]])</f>
        <v>16</v>
      </c>
      <c r="H36722" s="1">
        <f>VALUE(LEFT(EtheriumData[[#This Row],[Column1.Avg.GasPrice]],EtheriumData[[#This Row],[Gas Length]]-5))</f>
        <v>21.26</v>
      </c>
      <c r="I36722" s="1">
        <f>VALUE(LEFT(EtheriumData[[#This Row],[Column1.Reward]],EtheriumData[[#This Row],[Reward Length]]-6))</f>
        <v>3.1696900000000001</v>
      </c>
      <c r="J36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2" s="1">
        <f>VALUE(EtheriumData[[#This Row],[Reward]]/EtheriumData[[#This Row],[Gas Price]])</f>
        <v>0.14909172154280337</v>
      </c>
    </row>
    <row r="36723" spans="1:11" x14ac:dyDescent="0.55000000000000004">
      <c r="A36723" t="s">
        <v>12</v>
      </c>
      <c r="B36723" t="s">
        <v>296</v>
      </c>
      <c r="C36723" t="s">
        <v>3951</v>
      </c>
      <c r="D36723" t="s">
        <v>22813</v>
      </c>
      <c r="E36723">
        <f>LEN(EtheriumData[[#This Row],[Column1.Avg.GasPrice]])</f>
        <v>10</v>
      </c>
      <c r="F36723">
        <f>LEN(EtheriumData[[#This Row],[Column1.Reward]])</f>
        <v>13</v>
      </c>
      <c r="G36723">
        <f>LEN(EtheriumData[[#This Row],[Column1.Time]])</f>
        <v>16</v>
      </c>
      <c r="H36723" s="1">
        <f>VALUE(LEFT(EtheriumData[[#This Row],[Column1.Avg.GasPrice]],EtheriumData[[#This Row],[Gas Length]]-5))</f>
        <v>14.78</v>
      </c>
      <c r="I36723" s="1">
        <f>VALUE(LEFT(EtheriumData[[#This Row],[Column1.Reward]],EtheriumData[[#This Row],[Reward Length]]-6))</f>
        <v>3.1173799999999998</v>
      </c>
      <c r="J36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3" s="1">
        <f>VALUE(EtheriumData[[#This Row],[Reward]]/EtheriumData[[#This Row],[Gas Price]])</f>
        <v>0.21091880920162381</v>
      </c>
    </row>
    <row r="36724" spans="1:11" x14ac:dyDescent="0.55000000000000004">
      <c r="A36724" t="s">
        <v>897</v>
      </c>
      <c r="B36724" t="s">
        <v>22819</v>
      </c>
      <c r="C36724" t="s">
        <v>22820</v>
      </c>
      <c r="D36724" t="s">
        <v>22813</v>
      </c>
      <c r="E36724">
        <f>LEN(EtheriumData[[#This Row],[Column1.Avg.GasPrice]])</f>
        <v>10</v>
      </c>
      <c r="F36724">
        <f>LEN(EtheriumData[[#This Row],[Column1.Reward]])</f>
        <v>13</v>
      </c>
      <c r="G36724">
        <f>LEN(EtheriumData[[#This Row],[Column1.Time]])</f>
        <v>16</v>
      </c>
      <c r="H36724" s="1">
        <f>VALUE(LEFT(EtheriumData[[#This Row],[Column1.Avg.GasPrice]],EtheriumData[[#This Row],[Gas Length]]-5))</f>
        <v>43.3</v>
      </c>
      <c r="I36724" s="1">
        <f>VALUE(LEFT(EtheriumData[[#This Row],[Column1.Reward]],EtheriumData[[#This Row],[Reward Length]]-6))</f>
        <v>3.3449499999999999</v>
      </c>
      <c r="J36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4" s="1">
        <f>VALUE(EtheriumData[[#This Row],[Reward]]/EtheriumData[[#This Row],[Gas Price]])</f>
        <v>7.7250577367205545E-2</v>
      </c>
    </row>
    <row r="36725" spans="1:11" x14ac:dyDescent="0.55000000000000004">
      <c r="A36725" t="s">
        <v>4</v>
      </c>
      <c r="B36725" t="s">
        <v>128</v>
      </c>
      <c r="C36725" t="s">
        <v>15274</v>
      </c>
      <c r="D36725" t="s">
        <v>22813</v>
      </c>
      <c r="E36725">
        <f>LEN(EtheriumData[[#This Row],[Column1.Avg.GasPrice]])</f>
        <v>10</v>
      </c>
      <c r="F36725">
        <f>LEN(EtheriumData[[#This Row],[Column1.Reward]])</f>
        <v>13</v>
      </c>
      <c r="G36725">
        <f>LEN(EtheriumData[[#This Row],[Column1.Time]])</f>
        <v>16</v>
      </c>
      <c r="H36725" s="1">
        <f>VALUE(LEFT(EtheriumData[[#This Row],[Column1.Avg.GasPrice]],EtheriumData[[#This Row],[Gas Length]]-5))</f>
        <v>11.54</v>
      </c>
      <c r="I36725" s="1">
        <f>VALUE(LEFT(EtheriumData[[#This Row],[Column1.Reward]],EtheriumData[[#This Row],[Reward Length]]-6))</f>
        <v>3.0920200000000002</v>
      </c>
      <c r="J36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5" s="1">
        <f>VALUE(EtheriumData[[#This Row],[Reward]]/EtheriumData[[#This Row],[Gas Price]])</f>
        <v>0.2679393414211439</v>
      </c>
    </row>
    <row r="36726" spans="1:11" x14ac:dyDescent="0.55000000000000004">
      <c r="A36726" t="s">
        <v>4</v>
      </c>
      <c r="B36726" t="s">
        <v>22821</v>
      </c>
      <c r="C36726" t="s">
        <v>22822</v>
      </c>
      <c r="D36726" t="s">
        <v>22813</v>
      </c>
      <c r="E36726">
        <f>LEN(EtheriumData[[#This Row],[Column1.Avg.GasPrice]])</f>
        <v>11</v>
      </c>
      <c r="F36726">
        <f>LEN(EtheriumData[[#This Row],[Column1.Reward]])</f>
        <v>13</v>
      </c>
      <c r="G36726">
        <f>LEN(EtheriumData[[#This Row],[Column1.Time]])</f>
        <v>16</v>
      </c>
      <c r="H36726" s="1">
        <f>VALUE(LEFT(EtheriumData[[#This Row],[Column1.Avg.GasPrice]],EtheriumData[[#This Row],[Gas Length]]-5))</f>
        <v>123.47</v>
      </c>
      <c r="I36726" s="1">
        <f>VALUE(LEFT(EtheriumData[[#This Row],[Column1.Reward]],EtheriumData[[#This Row],[Reward Length]]-6))</f>
        <v>3.9863900000000001</v>
      </c>
      <c r="J36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6" s="1">
        <f>VALUE(EtheriumData[[#This Row],[Reward]]/EtheriumData[[#This Row],[Gas Price]])</f>
        <v>3.2286304365432901E-2</v>
      </c>
    </row>
    <row r="36727" spans="1:11" x14ac:dyDescent="0.55000000000000004">
      <c r="A36727" t="s">
        <v>101</v>
      </c>
      <c r="B36727" t="s">
        <v>9981</v>
      </c>
      <c r="C36727" t="s">
        <v>7125</v>
      </c>
      <c r="D36727" t="s">
        <v>22813</v>
      </c>
      <c r="E36727">
        <f>LEN(EtheriumData[[#This Row],[Column1.Avg.GasPrice]])</f>
        <v>10</v>
      </c>
      <c r="F36727">
        <f>LEN(EtheriumData[[#This Row],[Column1.Reward]])</f>
        <v>13</v>
      </c>
      <c r="G36727">
        <f>LEN(EtheriumData[[#This Row],[Column1.Time]])</f>
        <v>16</v>
      </c>
      <c r="H36727" s="1">
        <f>VALUE(LEFT(EtheriumData[[#This Row],[Column1.Avg.GasPrice]],EtheriumData[[#This Row],[Gas Length]]-5))</f>
        <v>13.23</v>
      </c>
      <c r="I36727" s="1">
        <f>VALUE(LEFT(EtheriumData[[#This Row],[Column1.Reward]],EtheriumData[[#This Row],[Reward Length]]-6))</f>
        <v>3.1057199999999998</v>
      </c>
      <c r="J36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7" s="1">
        <f>VALUE(EtheriumData[[#This Row],[Reward]]/EtheriumData[[#This Row],[Gas Price]])</f>
        <v>0.23474829931972788</v>
      </c>
    </row>
    <row r="36728" spans="1:11" x14ac:dyDescent="0.55000000000000004">
      <c r="A36728" t="s">
        <v>12</v>
      </c>
      <c r="B36728" t="s">
        <v>4566</v>
      </c>
      <c r="C36728" t="s">
        <v>17151</v>
      </c>
      <c r="D36728" t="s">
        <v>22813</v>
      </c>
      <c r="E36728">
        <f>LEN(EtheriumData[[#This Row],[Column1.Avg.GasPrice]])</f>
        <v>9</v>
      </c>
      <c r="F36728">
        <f>LEN(EtheriumData[[#This Row],[Column1.Reward]])</f>
        <v>13</v>
      </c>
      <c r="G36728">
        <f>LEN(EtheriumData[[#This Row],[Column1.Time]])</f>
        <v>16</v>
      </c>
      <c r="H36728" s="1">
        <f>VALUE(LEFT(EtheriumData[[#This Row],[Column1.Avg.GasPrice]],EtheriumData[[#This Row],[Gas Length]]-5))</f>
        <v>7.87</v>
      </c>
      <c r="I36728" s="1">
        <f>VALUE(LEFT(EtheriumData[[#This Row],[Column1.Reward]],EtheriumData[[#This Row],[Reward Length]]-6))</f>
        <v>3.0457100000000001</v>
      </c>
      <c r="J36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8" s="1">
        <f>VALUE(EtheriumData[[#This Row],[Reward]]/EtheriumData[[#This Row],[Gas Price]])</f>
        <v>0.38700254129606099</v>
      </c>
    </row>
    <row r="36729" spans="1:11" x14ac:dyDescent="0.55000000000000004">
      <c r="A36729" t="s">
        <v>66</v>
      </c>
      <c r="B36729" t="s">
        <v>2936</v>
      </c>
      <c r="C36729" t="s">
        <v>6306</v>
      </c>
      <c r="D36729" t="s">
        <v>22813</v>
      </c>
      <c r="E36729">
        <f>LEN(EtheriumData[[#This Row],[Column1.Avg.GasPrice]])</f>
        <v>9</v>
      </c>
      <c r="F36729">
        <f>LEN(EtheriumData[[#This Row],[Column1.Reward]])</f>
        <v>13</v>
      </c>
      <c r="G36729">
        <f>LEN(EtheriumData[[#This Row],[Column1.Time]])</f>
        <v>16</v>
      </c>
      <c r="H36729" s="1">
        <f>VALUE(LEFT(EtheriumData[[#This Row],[Column1.Avg.GasPrice]],EtheriumData[[#This Row],[Gas Length]]-5))</f>
        <v>2.0499999999999998</v>
      </c>
      <c r="I36729" s="1">
        <f>VALUE(LEFT(EtheriumData[[#This Row],[Column1.Reward]],EtheriumData[[#This Row],[Reward Length]]-6))</f>
        <v>3.0163500000000001</v>
      </c>
      <c r="J36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9" s="1">
        <f>VALUE(EtheriumData[[#This Row],[Reward]]/EtheriumData[[#This Row],[Gas Price]])</f>
        <v>1.4713902439024391</v>
      </c>
    </row>
    <row r="36730" spans="1:11" x14ac:dyDescent="0.55000000000000004">
      <c r="A36730" t="s">
        <v>66</v>
      </c>
      <c r="B36730" t="s">
        <v>11182</v>
      </c>
      <c r="C36730" t="s">
        <v>22823</v>
      </c>
      <c r="D36730" t="s">
        <v>22813</v>
      </c>
      <c r="E36730">
        <f>LEN(EtheriumData[[#This Row],[Column1.Avg.GasPrice]])</f>
        <v>10</v>
      </c>
      <c r="F36730">
        <f>LEN(EtheriumData[[#This Row],[Column1.Reward]])</f>
        <v>13</v>
      </c>
      <c r="G36730">
        <f>LEN(EtheriumData[[#This Row],[Column1.Time]])</f>
        <v>16</v>
      </c>
      <c r="H36730" s="1">
        <f>VALUE(LEFT(EtheriumData[[#This Row],[Column1.Avg.GasPrice]],EtheriumData[[#This Row],[Gas Length]]-5))</f>
        <v>25.27</v>
      </c>
      <c r="I36730" s="1">
        <f>VALUE(LEFT(EtheriumData[[#This Row],[Column1.Reward]],EtheriumData[[#This Row],[Reward Length]]-6))</f>
        <v>3.20194</v>
      </c>
      <c r="J36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0" s="1">
        <f>VALUE(EtheriumData[[#This Row],[Reward]]/EtheriumData[[#This Row],[Gas Price]])</f>
        <v>0.12670914127423824</v>
      </c>
    </row>
    <row r="36731" spans="1:11" x14ac:dyDescent="0.55000000000000004">
      <c r="A36731" t="s">
        <v>12</v>
      </c>
      <c r="B36731" t="s">
        <v>2255</v>
      </c>
      <c r="C36731" t="s">
        <v>17237</v>
      </c>
      <c r="D36731" t="s">
        <v>22813</v>
      </c>
      <c r="E36731">
        <f>LEN(EtheriumData[[#This Row],[Column1.Avg.GasPrice]])</f>
        <v>9</v>
      </c>
      <c r="F36731">
        <f>LEN(EtheriumData[[#This Row],[Column1.Reward]])</f>
        <v>12</v>
      </c>
      <c r="G36731">
        <f>LEN(EtheriumData[[#This Row],[Column1.Time]])</f>
        <v>16</v>
      </c>
      <c r="H36731" s="1">
        <f>VALUE(LEFT(EtheriumData[[#This Row],[Column1.Avg.GasPrice]],EtheriumData[[#This Row],[Gas Length]]-5))</f>
        <v>5.85</v>
      </c>
      <c r="I36731" s="1">
        <f>VALUE(LEFT(EtheriumData[[#This Row],[Column1.Reward]],EtheriumData[[#This Row],[Reward Length]]-6))</f>
        <v>3.0415999999999999</v>
      </c>
      <c r="J36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1" s="1">
        <f>VALUE(EtheriumData[[#This Row],[Reward]]/EtheriumData[[#This Row],[Gas Price]])</f>
        <v>0.51993162393162395</v>
      </c>
    </row>
    <row r="36732" spans="1:11" x14ac:dyDescent="0.55000000000000004">
      <c r="A36732" t="s">
        <v>4</v>
      </c>
      <c r="B36732" t="s">
        <v>3321</v>
      </c>
      <c r="C36732" t="s">
        <v>10399</v>
      </c>
      <c r="D36732" t="s">
        <v>22813</v>
      </c>
      <c r="E36732">
        <f>LEN(EtheriumData[[#This Row],[Column1.Avg.GasPrice]])</f>
        <v>9</v>
      </c>
      <c r="F36732">
        <f>LEN(EtheriumData[[#This Row],[Column1.Reward]])</f>
        <v>13</v>
      </c>
      <c r="G36732">
        <f>LEN(EtheriumData[[#This Row],[Column1.Time]])</f>
        <v>16</v>
      </c>
      <c r="H36732" s="1">
        <f>VALUE(LEFT(EtheriumData[[#This Row],[Column1.Avg.GasPrice]],EtheriumData[[#This Row],[Gas Length]]-5))</f>
        <v>3.53</v>
      </c>
      <c r="I36732" s="1">
        <f>VALUE(LEFT(EtheriumData[[#This Row],[Column1.Reward]],EtheriumData[[#This Row],[Reward Length]]-6))</f>
        <v>3.0281699999999998</v>
      </c>
      <c r="J36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2" s="1">
        <f>VALUE(EtheriumData[[#This Row],[Reward]]/EtheriumData[[#This Row],[Gas Price]])</f>
        <v>0.85783852691218132</v>
      </c>
    </row>
    <row r="36733" spans="1:11" x14ac:dyDescent="0.55000000000000004">
      <c r="A36733" t="s">
        <v>4</v>
      </c>
      <c r="B36733" t="s">
        <v>3151</v>
      </c>
      <c r="C36733" t="s">
        <v>12771</v>
      </c>
      <c r="D36733" t="s">
        <v>22813</v>
      </c>
      <c r="E36733">
        <f>LEN(EtheriumData[[#This Row],[Column1.Avg.GasPrice]])</f>
        <v>9</v>
      </c>
      <c r="F36733">
        <f>LEN(EtheriumData[[#This Row],[Column1.Reward]])</f>
        <v>13</v>
      </c>
      <c r="G36733">
        <f>LEN(EtheriumData[[#This Row],[Column1.Time]])</f>
        <v>16</v>
      </c>
      <c r="H36733" s="1">
        <f>VALUE(LEFT(EtheriumData[[#This Row],[Column1.Avg.GasPrice]],EtheriumData[[#This Row],[Gas Length]]-5))</f>
        <v>7.04</v>
      </c>
      <c r="I36733" s="1">
        <f>VALUE(LEFT(EtheriumData[[#This Row],[Column1.Reward]],EtheriumData[[#This Row],[Reward Length]]-6))</f>
        <v>3.0562100000000001</v>
      </c>
      <c r="J36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3" s="1">
        <f>VALUE(EtheriumData[[#This Row],[Reward]]/EtheriumData[[#This Row],[Gas Price]])</f>
        <v>0.43412073863636363</v>
      </c>
    </row>
    <row r="36734" spans="1:11" x14ac:dyDescent="0.55000000000000004">
      <c r="A36734" t="s">
        <v>12</v>
      </c>
      <c r="B36734" t="s">
        <v>3406</v>
      </c>
      <c r="C36734" t="s">
        <v>8079</v>
      </c>
      <c r="D36734" t="s">
        <v>22813</v>
      </c>
      <c r="E36734">
        <f>LEN(EtheriumData[[#This Row],[Column1.Avg.GasPrice]])</f>
        <v>9</v>
      </c>
      <c r="F36734">
        <f>LEN(EtheriumData[[#This Row],[Column1.Reward]])</f>
        <v>13</v>
      </c>
      <c r="G36734">
        <f>LEN(EtheriumData[[#This Row],[Column1.Time]])</f>
        <v>16</v>
      </c>
      <c r="H36734" s="1">
        <f>VALUE(LEFT(EtheriumData[[#This Row],[Column1.Avg.GasPrice]],EtheriumData[[#This Row],[Gas Length]]-5))</f>
        <v>2.17</v>
      </c>
      <c r="I36734" s="1">
        <f>VALUE(LEFT(EtheriumData[[#This Row],[Column1.Reward]],EtheriumData[[#This Row],[Reward Length]]-6))</f>
        <v>3.0173199999999998</v>
      </c>
      <c r="J36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4" s="1">
        <f>VALUE(EtheriumData[[#This Row],[Reward]]/EtheriumData[[#This Row],[Gas Price]])</f>
        <v>1.3904700460829493</v>
      </c>
    </row>
    <row r="36735" spans="1:11" x14ac:dyDescent="0.55000000000000004">
      <c r="A36735" t="s">
        <v>66</v>
      </c>
      <c r="B36735" t="s">
        <v>298</v>
      </c>
      <c r="C36735" t="s">
        <v>5020</v>
      </c>
      <c r="D36735" t="s">
        <v>22813</v>
      </c>
      <c r="E36735">
        <f>LEN(EtheriumData[[#This Row],[Column1.Avg.GasPrice]])</f>
        <v>10</v>
      </c>
      <c r="F36735">
        <f>LEN(EtheriumData[[#This Row],[Column1.Reward]])</f>
        <v>13</v>
      </c>
      <c r="G36735">
        <f>LEN(EtheriumData[[#This Row],[Column1.Time]])</f>
        <v>16</v>
      </c>
      <c r="H36735" s="1">
        <f>VALUE(LEFT(EtheriumData[[#This Row],[Column1.Avg.GasPrice]],EtheriumData[[#This Row],[Gas Length]]-5))</f>
        <v>13.96</v>
      </c>
      <c r="I36735" s="1">
        <f>VALUE(LEFT(EtheriumData[[#This Row],[Column1.Reward]],EtheriumData[[#This Row],[Reward Length]]-6))</f>
        <v>3.11124</v>
      </c>
      <c r="J36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5" s="1">
        <f>VALUE(EtheriumData[[#This Row],[Reward]]/EtheriumData[[#This Row],[Gas Price]])</f>
        <v>0.22286819484240686</v>
      </c>
    </row>
    <row r="36736" spans="1:11" x14ac:dyDescent="0.55000000000000004">
      <c r="A36736" t="s">
        <v>4</v>
      </c>
      <c r="B36736" t="s">
        <v>5849</v>
      </c>
      <c r="C36736" t="s">
        <v>13390</v>
      </c>
      <c r="D36736" t="s">
        <v>22813</v>
      </c>
      <c r="E36736">
        <f>LEN(EtheriumData[[#This Row],[Column1.Avg.GasPrice]])</f>
        <v>9</v>
      </c>
      <c r="F36736">
        <f>LEN(EtheriumData[[#This Row],[Column1.Reward]])</f>
        <v>13</v>
      </c>
      <c r="G36736">
        <f>LEN(EtheriumData[[#This Row],[Column1.Time]])</f>
        <v>16</v>
      </c>
      <c r="H36736" s="1">
        <f>VALUE(LEFT(EtheriumData[[#This Row],[Column1.Avg.GasPrice]],EtheriumData[[#This Row],[Gas Length]]-5))</f>
        <v>9.94</v>
      </c>
      <c r="I36736" s="1">
        <f>VALUE(LEFT(EtheriumData[[#This Row],[Column1.Reward]],EtheriumData[[#This Row],[Reward Length]]-6))</f>
        <v>3.0792199999999998</v>
      </c>
      <c r="J36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6" s="1">
        <f>VALUE(EtheriumData[[#This Row],[Reward]]/EtheriumData[[#This Row],[Gas Price]])</f>
        <v>0.30978068410462778</v>
      </c>
    </row>
    <row r="36737" spans="1:11" x14ac:dyDescent="0.55000000000000004">
      <c r="A36737" t="s">
        <v>422</v>
      </c>
      <c r="B36737" t="s">
        <v>6438</v>
      </c>
      <c r="C36737" t="s">
        <v>6439</v>
      </c>
      <c r="D36737" t="s">
        <v>22813</v>
      </c>
      <c r="E36737">
        <f>LEN(EtheriumData[[#This Row],[Column1.Avg.GasPrice]])</f>
        <v>9</v>
      </c>
      <c r="F36737">
        <f>LEN(EtheriumData[[#This Row],[Column1.Reward]])</f>
        <v>13</v>
      </c>
      <c r="G36737">
        <f>LEN(EtheriumData[[#This Row],[Column1.Time]])</f>
        <v>16</v>
      </c>
      <c r="H36737" s="1">
        <f>VALUE(LEFT(EtheriumData[[#This Row],[Column1.Avg.GasPrice]],EtheriumData[[#This Row],[Gas Length]]-5))</f>
        <v>2.1800000000000002</v>
      </c>
      <c r="I36737" s="1">
        <f>VALUE(LEFT(EtheriumData[[#This Row],[Column1.Reward]],EtheriumData[[#This Row],[Reward Length]]-6))</f>
        <v>3.01742</v>
      </c>
      <c r="J36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7" s="1">
        <f>VALUE(EtheriumData[[#This Row],[Reward]]/EtheriumData[[#This Row],[Gas Price]])</f>
        <v>1.3841376146788991</v>
      </c>
    </row>
    <row r="36738" spans="1:11" x14ac:dyDescent="0.55000000000000004">
      <c r="A36738" t="s">
        <v>4</v>
      </c>
      <c r="B36738" t="s">
        <v>2149</v>
      </c>
      <c r="C36738" t="s">
        <v>7851</v>
      </c>
      <c r="D36738" t="s">
        <v>22813</v>
      </c>
      <c r="E36738">
        <f>LEN(EtheriumData[[#This Row],[Column1.Avg.GasPrice]])</f>
        <v>9</v>
      </c>
      <c r="F36738">
        <f>LEN(EtheriumData[[#This Row],[Column1.Reward]])</f>
        <v>13</v>
      </c>
      <c r="G36738">
        <f>LEN(EtheriumData[[#This Row],[Column1.Time]])</f>
        <v>16</v>
      </c>
      <c r="H36738" s="1">
        <f>VALUE(LEFT(EtheriumData[[#This Row],[Column1.Avg.GasPrice]],EtheriumData[[#This Row],[Gas Length]]-5))</f>
        <v>2.44</v>
      </c>
      <c r="I36738" s="1">
        <f>VALUE(LEFT(EtheriumData[[#This Row],[Column1.Reward]],EtheriumData[[#This Row],[Reward Length]]-6))</f>
        <v>3.0194200000000002</v>
      </c>
      <c r="J36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8" s="1">
        <f>VALUE(EtheriumData[[#This Row],[Reward]]/EtheriumData[[#This Row],[Gas Price]])</f>
        <v>1.2374672131147542</v>
      </c>
    </row>
    <row r="36739" spans="1:11" x14ac:dyDescent="0.55000000000000004">
      <c r="A36739" t="s">
        <v>4</v>
      </c>
      <c r="B36739" t="s">
        <v>1862</v>
      </c>
      <c r="C36739" t="s">
        <v>4318</v>
      </c>
      <c r="D36739" t="s">
        <v>22813</v>
      </c>
      <c r="E36739">
        <f>LEN(EtheriumData[[#This Row],[Column1.Avg.GasPrice]])</f>
        <v>10</v>
      </c>
      <c r="F36739">
        <f>LEN(EtheriumData[[#This Row],[Column1.Reward]])</f>
        <v>13</v>
      </c>
      <c r="G36739">
        <f>LEN(EtheriumData[[#This Row],[Column1.Time]])</f>
        <v>16</v>
      </c>
      <c r="H36739" s="1">
        <f>VALUE(LEFT(EtheriumData[[#This Row],[Column1.Avg.GasPrice]],EtheriumData[[#This Row],[Gas Length]]-5))</f>
        <v>14.13</v>
      </c>
      <c r="I36739" s="1">
        <f>VALUE(LEFT(EtheriumData[[#This Row],[Column1.Reward]],EtheriumData[[#This Row],[Reward Length]]-6))</f>
        <v>3.1127899999999999</v>
      </c>
      <c r="J36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9" s="1">
        <f>VALUE(EtheriumData[[#This Row],[Reward]]/EtheriumData[[#This Row],[Gas Price]])</f>
        <v>0.2202965322009908</v>
      </c>
    </row>
    <row r="36740" spans="1:11" x14ac:dyDescent="0.55000000000000004">
      <c r="A36740" t="s">
        <v>12</v>
      </c>
      <c r="B36740" t="s">
        <v>2412</v>
      </c>
      <c r="C36740" t="s">
        <v>22334</v>
      </c>
      <c r="D36740" t="s">
        <v>22813</v>
      </c>
      <c r="E36740">
        <f>LEN(EtheriumData[[#This Row],[Column1.Avg.GasPrice]])</f>
        <v>9</v>
      </c>
      <c r="F36740">
        <f>LEN(EtheriumData[[#This Row],[Column1.Reward]])</f>
        <v>13</v>
      </c>
      <c r="G36740">
        <f>LEN(EtheriumData[[#This Row],[Column1.Time]])</f>
        <v>16</v>
      </c>
      <c r="H36740" s="1">
        <f>VALUE(LEFT(EtheriumData[[#This Row],[Column1.Avg.GasPrice]],EtheriumData[[#This Row],[Gas Length]]-5))</f>
        <v>5.28</v>
      </c>
      <c r="I36740" s="1">
        <f>VALUE(LEFT(EtheriumData[[#This Row],[Column1.Reward]],EtheriumData[[#This Row],[Reward Length]]-6))</f>
        <v>3.0422500000000001</v>
      </c>
      <c r="J36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0" s="1">
        <f>VALUE(EtheriumData[[#This Row],[Reward]]/EtheriumData[[#This Row],[Gas Price]])</f>
        <v>0.57618371212121211</v>
      </c>
    </row>
    <row r="36741" spans="1:11" x14ac:dyDescent="0.55000000000000004">
      <c r="A36741" t="s">
        <v>104</v>
      </c>
      <c r="B36741" t="s">
        <v>22824</v>
      </c>
      <c r="C36741" t="s">
        <v>8217</v>
      </c>
      <c r="D36741" t="s">
        <v>22813</v>
      </c>
      <c r="E36741">
        <f>LEN(EtheriumData[[#This Row],[Column1.Avg.GasPrice]])</f>
        <v>11</v>
      </c>
      <c r="F36741">
        <f>LEN(EtheriumData[[#This Row],[Column1.Reward]])</f>
        <v>13</v>
      </c>
      <c r="G36741">
        <f>LEN(EtheriumData[[#This Row],[Column1.Time]])</f>
        <v>16</v>
      </c>
      <c r="H36741" s="1">
        <f>VALUE(LEFT(EtheriumData[[#This Row],[Column1.Avg.GasPrice]],EtheriumData[[#This Row],[Gas Length]]-5))</f>
        <v>142.19999999999999</v>
      </c>
      <c r="I36741" s="1">
        <f>VALUE(LEFT(EtheriumData[[#This Row],[Column1.Reward]],EtheriumData[[#This Row],[Reward Length]]-6))</f>
        <v>3.1318800000000002</v>
      </c>
      <c r="J36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1" s="1">
        <f>VALUE(EtheriumData[[#This Row],[Reward]]/EtheriumData[[#This Row],[Gas Price]])</f>
        <v>2.2024472573839667E-2</v>
      </c>
    </row>
    <row r="36742" spans="1:11" x14ac:dyDescent="0.55000000000000004">
      <c r="A36742" t="s">
        <v>66</v>
      </c>
      <c r="B36742" t="s">
        <v>595</v>
      </c>
      <c r="C36742" t="s">
        <v>22825</v>
      </c>
      <c r="D36742" t="s">
        <v>22813</v>
      </c>
      <c r="E36742">
        <f>LEN(EtheriumData[[#This Row],[Column1.Avg.GasPrice]])</f>
        <v>10</v>
      </c>
      <c r="F36742">
        <f>LEN(EtheriumData[[#This Row],[Column1.Reward]])</f>
        <v>13</v>
      </c>
      <c r="G36742">
        <f>LEN(EtheriumData[[#This Row],[Column1.Time]])</f>
        <v>16</v>
      </c>
      <c r="H36742" s="1">
        <f>VALUE(LEFT(EtheriumData[[#This Row],[Column1.Avg.GasPrice]],EtheriumData[[#This Row],[Gas Length]]-5))</f>
        <v>12.76</v>
      </c>
      <c r="I36742" s="1">
        <f>VALUE(LEFT(EtheriumData[[#This Row],[Column1.Reward]],EtheriumData[[#This Row],[Reward Length]]-6))</f>
        <v>3.1019800000000002</v>
      </c>
      <c r="J36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2" s="1">
        <f>VALUE(EtheriumData[[#This Row],[Reward]]/EtheriumData[[#This Row],[Gas Price]])</f>
        <v>0.24310188087774295</v>
      </c>
    </row>
    <row r="36743" spans="1:11" x14ac:dyDescent="0.55000000000000004">
      <c r="A36743" t="s">
        <v>4</v>
      </c>
      <c r="B36743" t="s">
        <v>512</v>
      </c>
      <c r="C36743" t="s">
        <v>21704</v>
      </c>
      <c r="D36743" t="s">
        <v>22813</v>
      </c>
      <c r="E36743">
        <f>LEN(EtheriumData[[#This Row],[Column1.Avg.GasPrice]])</f>
        <v>10</v>
      </c>
      <c r="F36743">
        <f>LEN(EtheriumData[[#This Row],[Column1.Reward]])</f>
        <v>12</v>
      </c>
      <c r="G36743">
        <f>LEN(EtheriumData[[#This Row],[Column1.Time]])</f>
        <v>16</v>
      </c>
      <c r="H36743" s="1">
        <f>VALUE(LEFT(EtheriumData[[#This Row],[Column1.Avg.GasPrice]],EtheriumData[[#This Row],[Gas Length]]-5))</f>
        <v>19.899999999999999</v>
      </c>
      <c r="I36743" s="1">
        <f>VALUE(LEFT(EtheriumData[[#This Row],[Column1.Reward]],EtheriumData[[#This Row],[Reward Length]]-6))</f>
        <v>3.1587999999999998</v>
      </c>
      <c r="J36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3" s="1">
        <f>VALUE(EtheriumData[[#This Row],[Reward]]/EtheriumData[[#This Row],[Gas Price]])</f>
        <v>0.15873366834170854</v>
      </c>
    </row>
    <row r="36744" spans="1:11" x14ac:dyDescent="0.55000000000000004">
      <c r="A36744" t="s">
        <v>101</v>
      </c>
      <c r="B36744" t="s">
        <v>4739</v>
      </c>
      <c r="C36744" t="s">
        <v>17674</v>
      </c>
      <c r="D36744" t="s">
        <v>22813</v>
      </c>
      <c r="E36744">
        <f>LEN(EtheriumData[[#This Row],[Column1.Avg.GasPrice]])</f>
        <v>10</v>
      </c>
      <c r="F36744">
        <f>LEN(EtheriumData[[#This Row],[Column1.Reward]])</f>
        <v>13</v>
      </c>
      <c r="G36744">
        <f>LEN(EtheriumData[[#This Row],[Column1.Time]])</f>
        <v>16</v>
      </c>
      <c r="H36744" s="1">
        <f>VALUE(LEFT(EtheriumData[[#This Row],[Column1.Avg.GasPrice]],EtheriumData[[#This Row],[Gas Length]]-5))</f>
        <v>16.47</v>
      </c>
      <c r="I36744" s="1">
        <f>VALUE(LEFT(EtheriumData[[#This Row],[Column1.Reward]],EtheriumData[[#This Row],[Reward Length]]-6))</f>
        <v>3.1316099999999998</v>
      </c>
      <c r="J36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4" s="1">
        <f>VALUE(EtheriumData[[#This Row],[Reward]]/EtheriumData[[#This Row],[Gas Price]])</f>
        <v>0.19014025500910747</v>
      </c>
    </row>
    <row r="36745" spans="1:11" x14ac:dyDescent="0.55000000000000004">
      <c r="A36745" t="s">
        <v>66</v>
      </c>
      <c r="B36745" t="s">
        <v>12306</v>
      </c>
      <c r="C36745" t="s">
        <v>181</v>
      </c>
      <c r="D36745" t="s">
        <v>22813</v>
      </c>
      <c r="E36745">
        <f>LEN(EtheriumData[[#This Row],[Column1.Avg.GasPrice]])</f>
        <v>10</v>
      </c>
      <c r="F36745">
        <f>LEN(EtheriumData[[#This Row],[Column1.Reward]])</f>
        <v>12</v>
      </c>
      <c r="G36745">
        <f>LEN(EtheriumData[[#This Row],[Column1.Time]])</f>
        <v>16</v>
      </c>
      <c r="H36745" s="1">
        <f>VALUE(LEFT(EtheriumData[[#This Row],[Column1.Avg.GasPrice]],EtheriumData[[#This Row],[Gas Length]]-5))</f>
        <v>19.059999999999999</v>
      </c>
      <c r="I36745" s="1">
        <f>VALUE(LEFT(EtheriumData[[#This Row],[Column1.Reward]],EtheriumData[[#This Row],[Reward Length]]-6))</f>
        <v>3.1524000000000001</v>
      </c>
      <c r="J36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5" s="1">
        <f>VALUE(EtheriumData[[#This Row],[Reward]]/EtheriumData[[#This Row],[Gas Price]])</f>
        <v>0.16539349422875133</v>
      </c>
    </row>
    <row r="36746" spans="1:11" x14ac:dyDescent="0.55000000000000004">
      <c r="A36746" t="s">
        <v>101</v>
      </c>
      <c r="B36746" t="s">
        <v>7455</v>
      </c>
      <c r="C36746" t="s">
        <v>11321</v>
      </c>
      <c r="D36746" t="s">
        <v>22813</v>
      </c>
      <c r="E36746">
        <f>LEN(EtheriumData[[#This Row],[Column1.Avg.GasPrice]])</f>
        <v>9</v>
      </c>
      <c r="F36746">
        <f>LEN(EtheriumData[[#This Row],[Column1.Reward]])</f>
        <v>13</v>
      </c>
      <c r="G36746">
        <f>LEN(EtheriumData[[#This Row],[Column1.Time]])</f>
        <v>16</v>
      </c>
      <c r="H36746" s="1">
        <f>VALUE(LEFT(EtheriumData[[#This Row],[Column1.Avg.GasPrice]],EtheriumData[[#This Row],[Gas Length]]-5))</f>
        <v>1.27</v>
      </c>
      <c r="I36746" s="1">
        <f>VALUE(LEFT(EtheriumData[[#This Row],[Column1.Reward]],EtheriumData[[#This Row],[Reward Length]]-6))</f>
        <v>3.0100899999999999</v>
      </c>
      <c r="J36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6" s="1">
        <f>VALUE(EtheriumData[[#This Row],[Reward]]/EtheriumData[[#This Row],[Gas Price]])</f>
        <v>2.3701496062992127</v>
      </c>
    </row>
    <row r="36747" spans="1:11" x14ac:dyDescent="0.55000000000000004">
      <c r="A36747" t="s">
        <v>104</v>
      </c>
      <c r="B36747" t="s">
        <v>20766</v>
      </c>
      <c r="C36747" t="s">
        <v>14310</v>
      </c>
      <c r="D36747" t="s">
        <v>22813</v>
      </c>
      <c r="E36747">
        <f>LEN(EtheriumData[[#This Row],[Column1.Avg.GasPrice]])</f>
        <v>10</v>
      </c>
      <c r="F36747">
        <f>LEN(EtheriumData[[#This Row],[Column1.Reward]])</f>
        <v>13</v>
      </c>
      <c r="G36747">
        <f>LEN(EtheriumData[[#This Row],[Column1.Time]])</f>
        <v>16</v>
      </c>
      <c r="H36747" s="1">
        <f>VALUE(LEFT(EtheriumData[[#This Row],[Column1.Avg.GasPrice]],EtheriumData[[#This Row],[Gas Length]]-5))</f>
        <v>37.909999999999997</v>
      </c>
      <c r="I36747" s="1">
        <f>VALUE(LEFT(EtheriumData[[#This Row],[Column1.Reward]],EtheriumData[[#This Row],[Reward Length]]-6))</f>
        <v>3.0075599999999998</v>
      </c>
      <c r="J36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7" s="1">
        <f>VALUE(EtheriumData[[#This Row],[Reward]]/EtheriumData[[#This Row],[Gas Price]])</f>
        <v>7.9334212608810337E-2</v>
      </c>
    </row>
    <row r="36748" spans="1:11" x14ac:dyDescent="0.55000000000000004">
      <c r="A36748" t="s">
        <v>4</v>
      </c>
      <c r="B36748" t="s">
        <v>6284</v>
      </c>
      <c r="C36748" t="s">
        <v>8839</v>
      </c>
      <c r="D36748" t="s">
        <v>22813</v>
      </c>
      <c r="E36748">
        <f>LEN(EtheriumData[[#This Row],[Column1.Avg.GasPrice]])</f>
        <v>9</v>
      </c>
      <c r="F36748">
        <f>LEN(EtheriumData[[#This Row],[Column1.Reward]])</f>
        <v>13</v>
      </c>
      <c r="G36748">
        <f>LEN(EtheriumData[[#This Row],[Column1.Time]])</f>
        <v>16</v>
      </c>
      <c r="H36748" s="1">
        <f>VALUE(LEFT(EtheriumData[[#This Row],[Column1.Avg.GasPrice]],EtheriumData[[#This Row],[Gas Length]]-5))</f>
        <v>1.28</v>
      </c>
      <c r="I36748" s="1">
        <f>VALUE(LEFT(EtheriumData[[#This Row],[Column1.Reward]],EtheriumData[[#This Row],[Reward Length]]-6))</f>
        <v>3.01024</v>
      </c>
      <c r="J36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8" s="1">
        <f>VALUE(EtheriumData[[#This Row],[Reward]]/EtheriumData[[#This Row],[Gas Price]])</f>
        <v>2.35175</v>
      </c>
    </row>
    <row r="36749" spans="1:11" x14ac:dyDescent="0.55000000000000004">
      <c r="A36749" t="s">
        <v>4</v>
      </c>
      <c r="B36749" t="s">
        <v>1999</v>
      </c>
      <c r="C36749" t="s">
        <v>8536</v>
      </c>
      <c r="D36749" t="s">
        <v>22813</v>
      </c>
      <c r="E36749">
        <f>LEN(EtheriumData[[#This Row],[Column1.Avg.GasPrice]])</f>
        <v>9</v>
      </c>
      <c r="F36749">
        <f>LEN(EtheriumData[[#This Row],[Column1.Reward]])</f>
        <v>13</v>
      </c>
      <c r="G36749">
        <f>LEN(EtheriumData[[#This Row],[Column1.Time]])</f>
        <v>16</v>
      </c>
      <c r="H36749" s="1">
        <f>VALUE(LEFT(EtheriumData[[#This Row],[Column1.Avg.GasPrice]],EtheriumData[[#This Row],[Gas Length]]-5))</f>
        <v>1.98</v>
      </c>
      <c r="I36749" s="1">
        <f>VALUE(LEFT(EtheriumData[[#This Row],[Column1.Reward]],EtheriumData[[#This Row],[Reward Length]]-6))</f>
        <v>3.0158299999999998</v>
      </c>
      <c r="J36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9" s="1">
        <f>VALUE(EtheriumData[[#This Row],[Reward]]/EtheriumData[[#This Row],[Gas Price]])</f>
        <v>1.5231464646464645</v>
      </c>
    </row>
    <row r="36750" spans="1:11" x14ac:dyDescent="0.55000000000000004">
      <c r="A36750" t="s">
        <v>66</v>
      </c>
      <c r="B36750" t="s">
        <v>4160</v>
      </c>
      <c r="C36750" t="s">
        <v>12331</v>
      </c>
      <c r="D36750" t="s">
        <v>22813</v>
      </c>
      <c r="E36750">
        <f>LEN(EtheriumData[[#This Row],[Column1.Avg.GasPrice]])</f>
        <v>9</v>
      </c>
      <c r="F36750">
        <f>LEN(EtheriumData[[#This Row],[Column1.Reward]])</f>
        <v>13</v>
      </c>
      <c r="G36750">
        <f>LEN(EtheriumData[[#This Row],[Column1.Time]])</f>
        <v>16</v>
      </c>
      <c r="H36750" s="1">
        <f>VALUE(LEFT(EtheriumData[[#This Row],[Column1.Avg.GasPrice]],EtheriumData[[#This Row],[Gas Length]]-5))</f>
        <v>6.96</v>
      </c>
      <c r="I36750" s="1">
        <f>VALUE(LEFT(EtheriumData[[#This Row],[Column1.Reward]],EtheriumData[[#This Row],[Reward Length]]-6))</f>
        <v>3.0556800000000002</v>
      </c>
      <c r="J36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0" s="1">
        <f>VALUE(EtheriumData[[#This Row],[Reward]]/EtheriumData[[#This Row],[Gas Price]])</f>
        <v>0.43903448275862073</v>
      </c>
    </row>
    <row r="36751" spans="1:11" x14ac:dyDescent="0.55000000000000004">
      <c r="A36751" t="s">
        <v>104</v>
      </c>
      <c r="B36751" t="s">
        <v>22826</v>
      </c>
      <c r="C36751" t="s">
        <v>22827</v>
      </c>
      <c r="D36751" t="s">
        <v>22813</v>
      </c>
      <c r="E36751">
        <f>LEN(EtheriumData[[#This Row],[Column1.Avg.GasPrice]])</f>
        <v>10</v>
      </c>
      <c r="F36751">
        <f>LEN(EtheriumData[[#This Row],[Column1.Reward]])</f>
        <v>13</v>
      </c>
      <c r="G36751">
        <f>LEN(EtheriumData[[#This Row],[Column1.Time]])</f>
        <v>16</v>
      </c>
      <c r="H36751" s="1">
        <f>VALUE(LEFT(EtheriumData[[#This Row],[Column1.Avg.GasPrice]],EtheriumData[[#This Row],[Gas Length]]-5))</f>
        <v>39.479999999999997</v>
      </c>
      <c r="I36751" s="1">
        <f>VALUE(LEFT(EtheriumData[[#This Row],[Column1.Reward]],EtheriumData[[#This Row],[Reward Length]]-6))</f>
        <v>3.0817600000000001</v>
      </c>
      <c r="J36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1" s="1">
        <f>VALUE(EtheriumData[[#This Row],[Reward]]/EtheriumData[[#This Row],[Gas Price]])</f>
        <v>7.8058763931104364E-2</v>
      </c>
    </row>
    <row r="36752" spans="1:11" x14ac:dyDescent="0.55000000000000004">
      <c r="A36752" t="s">
        <v>66</v>
      </c>
      <c r="B36752" t="s">
        <v>969</v>
      </c>
      <c r="C36752" t="s">
        <v>6999</v>
      </c>
      <c r="D36752" t="s">
        <v>22813</v>
      </c>
      <c r="E36752">
        <f>LEN(EtheriumData[[#This Row],[Column1.Avg.GasPrice]])</f>
        <v>10</v>
      </c>
      <c r="F36752">
        <f>LEN(EtheriumData[[#This Row],[Column1.Reward]])</f>
        <v>13</v>
      </c>
      <c r="G36752">
        <f>LEN(EtheriumData[[#This Row],[Column1.Time]])</f>
        <v>16</v>
      </c>
      <c r="H36752" s="1">
        <f>VALUE(LEFT(EtheriumData[[#This Row],[Column1.Avg.GasPrice]],EtheriumData[[#This Row],[Gas Length]]-5))</f>
        <v>10.119999999999999</v>
      </c>
      <c r="I36752" s="1">
        <f>VALUE(LEFT(EtheriumData[[#This Row],[Column1.Reward]],EtheriumData[[#This Row],[Reward Length]]-6))</f>
        <v>3.0809099999999998</v>
      </c>
      <c r="J36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2" s="1">
        <f>VALUE(EtheriumData[[#This Row],[Reward]]/EtheriumData[[#This Row],[Gas Price]])</f>
        <v>0.30443774703557314</v>
      </c>
    </row>
    <row r="36753" spans="1:11" x14ac:dyDescent="0.55000000000000004">
      <c r="A36753" t="s">
        <v>12</v>
      </c>
      <c r="B36753" t="s">
        <v>1665</v>
      </c>
      <c r="C36753" t="s">
        <v>22828</v>
      </c>
      <c r="D36753" t="s">
        <v>22813</v>
      </c>
      <c r="E36753">
        <f>LEN(EtheriumData[[#This Row],[Column1.Avg.GasPrice]])</f>
        <v>9</v>
      </c>
      <c r="F36753">
        <f>LEN(EtheriumData[[#This Row],[Column1.Reward]])</f>
        <v>13</v>
      </c>
      <c r="G36753">
        <f>LEN(EtheriumData[[#This Row],[Column1.Time]])</f>
        <v>16</v>
      </c>
      <c r="H36753" s="1">
        <f>VALUE(LEFT(EtheriumData[[#This Row],[Column1.Avg.GasPrice]],EtheriumData[[#This Row],[Gas Length]]-5))</f>
        <v>9.1999999999999993</v>
      </c>
      <c r="I36753" s="1">
        <f>VALUE(LEFT(EtheriumData[[#This Row],[Column1.Reward]],EtheriumData[[#This Row],[Reward Length]]-6))</f>
        <v>3.1672799999999999</v>
      </c>
      <c r="J36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3" s="1">
        <f>VALUE(EtheriumData[[#This Row],[Reward]]/EtheriumData[[#This Row],[Gas Price]])</f>
        <v>0.34426956521739133</v>
      </c>
    </row>
    <row r="36754" spans="1:11" x14ac:dyDescent="0.55000000000000004">
      <c r="A36754" t="s">
        <v>4</v>
      </c>
      <c r="B36754" t="s">
        <v>1510</v>
      </c>
      <c r="C36754" t="s">
        <v>7343</v>
      </c>
      <c r="D36754" t="s">
        <v>22813</v>
      </c>
      <c r="E36754">
        <f>LEN(EtheriumData[[#This Row],[Column1.Avg.GasPrice]])</f>
        <v>10</v>
      </c>
      <c r="F36754">
        <f>LEN(EtheriumData[[#This Row],[Column1.Reward]])</f>
        <v>13</v>
      </c>
      <c r="G36754">
        <f>LEN(EtheriumData[[#This Row],[Column1.Time]])</f>
        <v>16</v>
      </c>
      <c r="H36754" s="1">
        <f>VALUE(LEFT(EtheriumData[[#This Row],[Column1.Avg.GasPrice]],EtheriumData[[#This Row],[Gas Length]]-5))</f>
        <v>14.66</v>
      </c>
      <c r="I36754" s="1">
        <f>VALUE(LEFT(EtheriumData[[#This Row],[Column1.Reward]],EtheriumData[[#This Row],[Reward Length]]-6))</f>
        <v>3.1170300000000002</v>
      </c>
      <c r="J36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4" s="1">
        <f>VALUE(EtheriumData[[#This Row],[Reward]]/EtheriumData[[#This Row],[Gas Price]])</f>
        <v>0.21262141882673943</v>
      </c>
    </row>
    <row r="36755" spans="1:11" x14ac:dyDescent="0.55000000000000004">
      <c r="A36755" t="s">
        <v>4213</v>
      </c>
      <c r="B36755" t="s">
        <v>2255</v>
      </c>
      <c r="C36755" t="s">
        <v>10643</v>
      </c>
      <c r="D36755" t="s">
        <v>22813</v>
      </c>
      <c r="E36755">
        <f>LEN(EtheriumData[[#This Row],[Column1.Avg.GasPrice]])</f>
        <v>9</v>
      </c>
      <c r="F36755">
        <f>LEN(EtheriumData[[#This Row],[Column1.Reward]])</f>
        <v>13</v>
      </c>
      <c r="G36755">
        <f>LEN(EtheriumData[[#This Row],[Column1.Time]])</f>
        <v>16</v>
      </c>
      <c r="H36755" s="1">
        <f>VALUE(LEFT(EtheriumData[[#This Row],[Column1.Avg.GasPrice]],EtheriumData[[#This Row],[Gas Length]]-5))</f>
        <v>5.85</v>
      </c>
      <c r="I36755" s="1">
        <f>VALUE(LEFT(EtheriumData[[#This Row],[Column1.Reward]],EtheriumData[[#This Row],[Reward Length]]-6))</f>
        <v>3.04677</v>
      </c>
      <c r="J36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5" s="1">
        <f>VALUE(EtheriumData[[#This Row],[Reward]]/EtheriumData[[#This Row],[Gas Price]])</f>
        <v>0.52081538461538468</v>
      </c>
    </row>
    <row r="36756" spans="1:11" x14ac:dyDescent="0.55000000000000004">
      <c r="A36756" t="s">
        <v>66</v>
      </c>
      <c r="B36756" t="s">
        <v>6080</v>
      </c>
      <c r="C36756" t="s">
        <v>14480</v>
      </c>
      <c r="D36756" t="s">
        <v>22813</v>
      </c>
      <c r="E36756">
        <f>LEN(EtheriumData[[#This Row],[Column1.Avg.GasPrice]])</f>
        <v>9</v>
      </c>
      <c r="F36756">
        <f>LEN(EtheriumData[[#This Row],[Column1.Reward]])</f>
        <v>12</v>
      </c>
      <c r="G36756">
        <f>LEN(EtheriumData[[#This Row],[Column1.Time]])</f>
        <v>16</v>
      </c>
      <c r="H36756" s="1">
        <f>VALUE(LEFT(EtheriumData[[#This Row],[Column1.Avg.GasPrice]],EtheriumData[[#This Row],[Gas Length]]-5))</f>
        <v>2.29</v>
      </c>
      <c r="I36756" s="1">
        <f>VALUE(LEFT(EtheriumData[[#This Row],[Column1.Reward]],EtheriumData[[#This Row],[Reward Length]]-6))</f>
        <v>3.0156000000000001</v>
      </c>
      <c r="J36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6" s="1">
        <f>VALUE(EtheriumData[[#This Row],[Reward]]/EtheriumData[[#This Row],[Gas Price]])</f>
        <v>1.3168558951965066</v>
      </c>
    </row>
    <row r="36757" spans="1:11" x14ac:dyDescent="0.55000000000000004">
      <c r="A36757" t="s">
        <v>4</v>
      </c>
      <c r="B36757" t="s">
        <v>4429</v>
      </c>
      <c r="C36757" t="s">
        <v>19085</v>
      </c>
      <c r="D36757" t="s">
        <v>22813</v>
      </c>
      <c r="E36757">
        <f>LEN(EtheriumData[[#This Row],[Column1.Avg.GasPrice]])</f>
        <v>9</v>
      </c>
      <c r="F36757">
        <f>LEN(EtheriumData[[#This Row],[Column1.Reward]])</f>
        <v>13</v>
      </c>
      <c r="G36757">
        <f>LEN(EtheriumData[[#This Row],[Column1.Time]])</f>
        <v>16</v>
      </c>
      <c r="H36757" s="1">
        <f>VALUE(LEFT(EtheriumData[[#This Row],[Column1.Avg.GasPrice]],EtheriumData[[#This Row],[Gas Length]]-5))</f>
        <v>3.63</v>
      </c>
      <c r="I36757" s="1">
        <f>VALUE(LEFT(EtheriumData[[#This Row],[Column1.Reward]],EtheriumData[[#This Row],[Reward Length]]-6))</f>
        <v>3.1227200000000002</v>
      </c>
      <c r="J36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7" s="1">
        <f>VALUE(EtheriumData[[#This Row],[Reward]]/EtheriumData[[#This Row],[Gas Price]])</f>
        <v>0.86025344352617084</v>
      </c>
    </row>
    <row r="36758" spans="1:11" x14ac:dyDescent="0.55000000000000004">
      <c r="A36758" t="s">
        <v>12</v>
      </c>
      <c r="B36758" t="s">
        <v>2734</v>
      </c>
      <c r="C36758" t="s">
        <v>22829</v>
      </c>
      <c r="D36758" t="s">
        <v>22813</v>
      </c>
      <c r="E36758">
        <f>LEN(EtheriumData[[#This Row],[Column1.Avg.GasPrice]])</f>
        <v>10</v>
      </c>
      <c r="F36758">
        <f>LEN(EtheriumData[[#This Row],[Column1.Reward]])</f>
        <v>13</v>
      </c>
      <c r="G36758">
        <f>LEN(EtheriumData[[#This Row],[Column1.Time]])</f>
        <v>16</v>
      </c>
      <c r="H36758" s="1">
        <f>VALUE(LEFT(EtheriumData[[#This Row],[Column1.Avg.GasPrice]],EtheriumData[[#This Row],[Gas Length]]-5))</f>
        <v>11.7</v>
      </c>
      <c r="I36758" s="1">
        <f>VALUE(LEFT(EtheriumData[[#This Row],[Column1.Reward]],EtheriumData[[#This Row],[Reward Length]]-6))</f>
        <v>3.0934499999999998</v>
      </c>
      <c r="J36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8" s="1">
        <f>VALUE(EtheriumData[[#This Row],[Reward]]/EtheriumData[[#This Row],[Gas Price]])</f>
        <v>0.26439743589743592</v>
      </c>
    </row>
    <row r="36759" spans="1:11" x14ac:dyDescent="0.55000000000000004">
      <c r="A36759" t="s">
        <v>4</v>
      </c>
      <c r="B36759" t="s">
        <v>6438</v>
      </c>
      <c r="C36759" t="s">
        <v>4153</v>
      </c>
      <c r="D36759" t="s">
        <v>22813</v>
      </c>
      <c r="E36759">
        <f>LEN(EtheriumData[[#This Row],[Column1.Avg.GasPrice]])</f>
        <v>9</v>
      </c>
      <c r="F36759">
        <f>LEN(EtheriumData[[#This Row],[Column1.Reward]])</f>
        <v>13</v>
      </c>
      <c r="G36759">
        <f>LEN(EtheriumData[[#This Row],[Column1.Time]])</f>
        <v>16</v>
      </c>
      <c r="H36759" s="1">
        <f>VALUE(LEFT(EtheriumData[[#This Row],[Column1.Avg.GasPrice]],EtheriumData[[#This Row],[Gas Length]]-5))</f>
        <v>2.1800000000000002</v>
      </c>
      <c r="I36759" s="1">
        <f>VALUE(LEFT(EtheriumData[[#This Row],[Column1.Reward]],EtheriumData[[#This Row],[Reward Length]]-6))</f>
        <v>3.01736</v>
      </c>
      <c r="J36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9" s="1">
        <f>VALUE(EtheriumData[[#This Row],[Reward]]/EtheriumData[[#This Row],[Gas Price]])</f>
        <v>1.3841100917431193</v>
      </c>
    </row>
    <row r="36760" spans="1:11" x14ac:dyDescent="0.55000000000000004">
      <c r="A36760" t="s">
        <v>12</v>
      </c>
      <c r="B36760" t="s">
        <v>4099</v>
      </c>
      <c r="C36760" t="s">
        <v>3923</v>
      </c>
      <c r="D36760" t="s">
        <v>22813</v>
      </c>
      <c r="E36760">
        <f>LEN(EtheriumData[[#This Row],[Column1.Avg.GasPrice]])</f>
        <v>9</v>
      </c>
      <c r="F36760">
        <f>LEN(EtheriumData[[#This Row],[Column1.Reward]])</f>
        <v>13</v>
      </c>
      <c r="G36760">
        <f>LEN(EtheriumData[[#This Row],[Column1.Time]])</f>
        <v>16</v>
      </c>
      <c r="H36760" s="1">
        <f>VALUE(LEFT(EtheriumData[[#This Row],[Column1.Avg.GasPrice]],EtheriumData[[#This Row],[Gas Length]]-5))</f>
        <v>5.53</v>
      </c>
      <c r="I36760" s="1">
        <f>VALUE(LEFT(EtheriumData[[#This Row],[Column1.Reward]],EtheriumData[[#This Row],[Reward Length]]-6))</f>
        <v>3.04419</v>
      </c>
      <c r="J36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0" s="1">
        <f>VALUE(EtheriumData[[#This Row],[Reward]]/EtheriumData[[#This Row],[Gas Price]])</f>
        <v>0.55048643761301985</v>
      </c>
    </row>
    <row r="36761" spans="1:11" x14ac:dyDescent="0.55000000000000004">
      <c r="A36761" t="s">
        <v>66</v>
      </c>
      <c r="B36761" t="s">
        <v>2353</v>
      </c>
      <c r="C36761" t="s">
        <v>9518</v>
      </c>
      <c r="D36761" t="s">
        <v>22813</v>
      </c>
      <c r="E36761">
        <f>LEN(EtheriumData[[#This Row],[Column1.Avg.GasPrice]])</f>
        <v>9</v>
      </c>
      <c r="F36761">
        <f>LEN(EtheriumData[[#This Row],[Column1.Reward]])</f>
        <v>13</v>
      </c>
      <c r="G36761">
        <f>LEN(EtheriumData[[#This Row],[Column1.Time]])</f>
        <v>16</v>
      </c>
      <c r="H36761" s="1">
        <f>VALUE(LEFT(EtheriumData[[#This Row],[Column1.Avg.GasPrice]],EtheriumData[[#This Row],[Gas Length]]-5))</f>
        <v>4.2699999999999996</v>
      </c>
      <c r="I36761" s="1">
        <f>VALUE(LEFT(EtheriumData[[#This Row],[Column1.Reward]],EtheriumData[[#This Row],[Reward Length]]-6))</f>
        <v>3.0341200000000002</v>
      </c>
      <c r="J36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1" s="1">
        <f>VALUE(EtheriumData[[#This Row],[Reward]]/EtheriumData[[#This Row],[Gas Price]])</f>
        <v>0.71056674473067927</v>
      </c>
    </row>
    <row r="36762" spans="1:11" x14ac:dyDescent="0.55000000000000004">
      <c r="A36762" t="s">
        <v>34</v>
      </c>
      <c r="B36762" t="s">
        <v>591</v>
      </c>
      <c r="C36762" t="s">
        <v>14086</v>
      </c>
      <c r="D36762" t="s">
        <v>22813</v>
      </c>
      <c r="E36762">
        <f>LEN(EtheriumData[[#This Row],[Column1.Avg.GasPrice]])</f>
        <v>10</v>
      </c>
      <c r="F36762">
        <f>LEN(EtheriumData[[#This Row],[Column1.Reward]])</f>
        <v>13</v>
      </c>
      <c r="G36762">
        <f>LEN(EtheriumData[[#This Row],[Column1.Time]])</f>
        <v>16</v>
      </c>
      <c r="H36762" s="1">
        <f>VALUE(LEFT(EtheriumData[[#This Row],[Column1.Avg.GasPrice]],EtheriumData[[#This Row],[Gas Length]]-5))</f>
        <v>11.88</v>
      </c>
      <c r="I36762" s="1">
        <f>VALUE(LEFT(EtheriumData[[#This Row],[Column1.Reward]],EtheriumData[[#This Row],[Reward Length]]-6))</f>
        <v>3.1883599999999999</v>
      </c>
      <c r="J36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2" s="1">
        <f>VALUE(EtheriumData[[#This Row],[Reward]]/EtheriumData[[#This Row],[Gas Price]])</f>
        <v>0.26838047138047133</v>
      </c>
    </row>
    <row r="36763" spans="1:11" x14ac:dyDescent="0.55000000000000004">
      <c r="A36763" t="s">
        <v>933</v>
      </c>
      <c r="B36763" t="s">
        <v>867</v>
      </c>
      <c r="C36763" t="s">
        <v>8592</v>
      </c>
      <c r="D36763" t="s">
        <v>22813</v>
      </c>
      <c r="E36763">
        <f>LEN(EtheriumData[[#This Row],[Column1.Avg.GasPrice]])</f>
        <v>10</v>
      </c>
      <c r="F36763">
        <f>LEN(EtheriumData[[#This Row],[Column1.Reward]])</f>
        <v>13</v>
      </c>
      <c r="G36763">
        <f>LEN(EtheriumData[[#This Row],[Column1.Time]])</f>
        <v>16</v>
      </c>
      <c r="H36763" s="1">
        <f>VALUE(LEFT(EtheriumData[[#This Row],[Column1.Avg.GasPrice]],EtheriumData[[#This Row],[Gas Length]]-5))</f>
        <v>10.82</v>
      </c>
      <c r="I36763" s="1">
        <f>VALUE(LEFT(EtheriumData[[#This Row],[Column1.Reward]],EtheriumData[[#This Row],[Reward Length]]-6))</f>
        <v>3.02033</v>
      </c>
      <c r="J36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3" s="1">
        <f>VALUE(EtheriumData[[#This Row],[Reward]]/EtheriumData[[#This Row],[Gas Price]])</f>
        <v>0.27914325323475048</v>
      </c>
    </row>
    <row r="36764" spans="1:11" x14ac:dyDescent="0.55000000000000004">
      <c r="A36764" t="s">
        <v>12</v>
      </c>
      <c r="B36764" t="s">
        <v>4302</v>
      </c>
      <c r="C36764" t="s">
        <v>5868</v>
      </c>
      <c r="D36764" t="s">
        <v>22813</v>
      </c>
      <c r="E36764">
        <f>LEN(EtheriumData[[#This Row],[Column1.Avg.GasPrice]])</f>
        <v>9</v>
      </c>
      <c r="F36764">
        <f>LEN(EtheriumData[[#This Row],[Column1.Reward]])</f>
        <v>13</v>
      </c>
      <c r="G36764">
        <f>LEN(EtheriumData[[#This Row],[Column1.Time]])</f>
        <v>16</v>
      </c>
      <c r="H36764" s="1">
        <f>VALUE(LEFT(EtheriumData[[#This Row],[Column1.Avg.GasPrice]],EtheriumData[[#This Row],[Gas Length]]-5))</f>
        <v>3.98</v>
      </c>
      <c r="I36764" s="1">
        <f>VALUE(LEFT(EtheriumData[[#This Row],[Column1.Reward]],EtheriumData[[#This Row],[Reward Length]]-6))</f>
        <v>3.0318100000000001</v>
      </c>
      <c r="J36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4" s="1">
        <f>VALUE(EtheriumData[[#This Row],[Reward]]/EtheriumData[[#This Row],[Gas Price]])</f>
        <v>0.76176130653266338</v>
      </c>
    </row>
    <row r="36765" spans="1:11" x14ac:dyDescent="0.55000000000000004">
      <c r="A36765" t="s">
        <v>12</v>
      </c>
      <c r="B36765" t="s">
        <v>352</v>
      </c>
      <c r="C36765" t="s">
        <v>22830</v>
      </c>
      <c r="D36765" t="s">
        <v>22813</v>
      </c>
      <c r="E36765">
        <f>LEN(EtheriumData[[#This Row],[Column1.Avg.GasPrice]])</f>
        <v>10</v>
      </c>
      <c r="F36765">
        <f>LEN(EtheriumData[[#This Row],[Column1.Reward]])</f>
        <v>13</v>
      </c>
      <c r="G36765">
        <f>LEN(EtheriumData[[#This Row],[Column1.Time]])</f>
        <v>16</v>
      </c>
      <c r="H36765" s="1">
        <f>VALUE(LEFT(EtheriumData[[#This Row],[Column1.Avg.GasPrice]],EtheriumData[[#This Row],[Gas Length]]-5))</f>
        <v>12.54</v>
      </c>
      <c r="I36765" s="1">
        <f>VALUE(LEFT(EtheriumData[[#This Row],[Column1.Reward]],EtheriumData[[#This Row],[Reward Length]]-6))</f>
        <v>3.09978</v>
      </c>
      <c r="J36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5" s="1">
        <f>VALUE(EtheriumData[[#This Row],[Reward]]/EtheriumData[[#This Row],[Gas Price]])</f>
        <v>0.24719138755980863</v>
      </c>
    </row>
    <row r="36766" spans="1:11" x14ac:dyDescent="0.55000000000000004">
      <c r="A36766" t="s">
        <v>101</v>
      </c>
      <c r="B36766" t="s">
        <v>1848</v>
      </c>
      <c r="C36766" t="s">
        <v>11219</v>
      </c>
      <c r="D36766" t="s">
        <v>22813</v>
      </c>
      <c r="E36766">
        <f>LEN(EtheriumData[[#This Row],[Column1.Avg.GasPrice]])</f>
        <v>9</v>
      </c>
      <c r="F36766">
        <f>LEN(EtheriumData[[#This Row],[Column1.Reward]])</f>
        <v>12</v>
      </c>
      <c r="G36766">
        <f>LEN(EtheriumData[[#This Row],[Column1.Time]])</f>
        <v>16</v>
      </c>
      <c r="H36766" s="1">
        <f>VALUE(LEFT(EtheriumData[[#This Row],[Column1.Avg.GasPrice]],EtheriumData[[#This Row],[Gas Length]]-5))</f>
        <v>6.54</v>
      </c>
      <c r="I36766" s="1">
        <f>VALUE(LEFT(EtheriumData[[#This Row],[Column1.Reward]],EtheriumData[[#This Row],[Reward Length]]-6))</f>
        <v>3.0522999999999998</v>
      </c>
      <c r="J36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6" s="1">
        <f>VALUE(EtheriumData[[#This Row],[Reward]]/EtheriumData[[#This Row],[Gas Price]])</f>
        <v>0.46671253822629966</v>
      </c>
    </row>
    <row r="36767" spans="1:11" x14ac:dyDescent="0.55000000000000004">
      <c r="A36767" t="s">
        <v>4</v>
      </c>
      <c r="B36767" t="s">
        <v>1462</v>
      </c>
      <c r="C36767" t="s">
        <v>22831</v>
      </c>
      <c r="D36767" t="s">
        <v>22813</v>
      </c>
      <c r="E36767">
        <f>LEN(EtheriumData[[#This Row],[Column1.Avg.GasPrice]])</f>
        <v>9</v>
      </c>
      <c r="F36767">
        <f>LEN(EtheriumData[[#This Row],[Column1.Reward]])</f>
        <v>13</v>
      </c>
      <c r="G36767">
        <f>LEN(EtheriumData[[#This Row],[Column1.Time]])</f>
        <v>16</v>
      </c>
      <c r="H36767" s="1">
        <f>VALUE(LEFT(EtheriumData[[#This Row],[Column1.Avg.GasPrice]],EtheriumData[[#This Row],[Gas Length]]-5))</f>
        <v>7.6</v>
      </c>
      <c r="I36767" s="1">
        <f>VALUE(LEFT(EtheriumData[[#This Row],[Column1.Reward]],EtheriumData[[#This Row],[Reward Length]]-6))</f>
        <v>3.1543399999999999</v>
      </c>
      <c r="J36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7" s="1">
        <f>VALUE(EtheriumData[[#This Row],[Reward]]/EtheriumData[[#This Row],[Gas Price]])</f>
        <v>0.4150447368421053</v>
      </c>
    </row>
    <row r="36768" spans="1:11" x14ac:dyDescent="0.55000000000000004">
      <c r="A36768" t="s">
        <v>66</v>
      </c>
      <c r="B36768" t="s">
        <v>22832</v>
      </c>
      <c r="C36768" t="s">
        <v>22833</v>
      </c>
      <c r="D36768" t="s">
        <v>22813</v>
      </c>
      <c r="E36768">
        <f>LEN(EtheriumData[[#This Row],[Column1.Avg.GasPrice]])</f>
        <v>10</v>
      </c>
      <c r="F36768">
        <f>LEN(EtheriumData[[#This Row],[Column1.Reward]])</f>
        <v>13</v>
      </c>
      <c r="G36768">
        <f>LEN(EtheriumData[[#This Row],[Column1.Time]])</f>
        <v>16</v>
      </c>
      <c r="H36768" s="1">
        <f>VALUE(LEFT(EtheriumData[[#This Row],[Column1.Avg.GasPrice]],EtheriumData[[#This Row],[Gas Length]]-5))</f>
        <v>22.98</v>
      </c>
      <c r="I36768" s="1">
        <f>VALUE(LEFT(EtheriumData[[#This Row],[Column1.Reward]],EtheriumData[[#This Row],[Reward Length]]-6))</f>
        <v>3.18344</v>
      </c>
      <c r="J36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8" s="1">
        <f>VALUE(EtheriumData[[#This Row],[Reward]]/EtheriumData[[#This Row],[Gas Price]])</f>
        <v>0.13853089643167973</v>
      </c>
    </row>
    <row r="36769" spans="1:11" x14ac:dyDescent="0.55000000000000004">
      <c r="A36769" t="s">
        <v>12</v>
      </c>
      <c r="B36769" t="s">
        <v>5993</v>
      </c>
      <c r="C36769" t="s">
        <v>3917</v>
      </c>
      <c r="D36769" t="s">
        <v>22813</v>
      </c>
      <c r="E36769">
        <f>LEN(EtheriumData[[#This Row],[Column1.Avg.GasPrice]])</f>
        <v>10</v>
      </c>
      <c r="F36769">
        <f>LEN(EtheriumData[[#This Row],[Column1.Reward]])</f>
        <v>13</v>
      </c>
      <c r="G36769">
        <f>LEN(EtheriumData[[#This Row],[Column1.Time]])</f>
        <v>16</v>
      </c>
      <c r="H36769" s="1">
        <f>VALUE(LEFT(EtheriumData[[#This Row],[Column1.Avg.GasPrice]],EtheriumData[[#This Row],[Gas Length]]-5))</f>
        <v>11.19</v>
      </c>
      <c r="I36769" s="1">
        <f>VALUE(LEFT(EtheriumData[[#This Row],[Column1.Reward]],EtheriumData[[#This Row],[Reward Length]]-6))</f>
        <v>3.08934</v>
      </c>
      <c r="J36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9" s="1">
        <f>VALUE(EtheriumData[[#This Row],[Reward]]/EtheriumData[[#This Row],[Gas Price]])</f>
        <v>0.27608042895442358</v>
      </c>
    </row>
    <row r="36770" spans="1:11" x14ac:dyDescent="0.55000000000000004">
      <c r="A36770" t="s">
        <v>25</v>
      </c>
      <c r="B36770" t="s">
        <v>3151</v>
      </c>
      <c r="C36770" t="s">
        <v>5903</v>
      </c>
      <c r="D36770" t="s">
        <v>22813</v>
      </c>
      <c r="E36770">
        <f>LEN(EtheriumData[[#This Row],[Column1.Avg.GasPrice]])</f>
        <v>9</v>
      </c>
      <c r="F36770">
        <f>LEN(EtheriumData[[#This Row],[Column1.Reward]])</f>
        <v>12</v>
      </c>
      <c r="G36770">
        <f>LEN(EtheriumData[[#This Row],[Column1.Time]])</f>
        <v>16</v>
      </c>
      <c r="H36770" s="1">
        <f>VALUE(LEFT(EtheriumData[[#This Row],[Column1.Avg.GasPrice]],EtheriumData[[#This Row],[Gas Length]]-5))</f>
        <v>7.04</v>
      </c>
      <c r="I36770" s="1">
        <f>VALUE(LEFT(EtheriumData[[#This Row],[Column1.Reward]],EtheriumData[[#This Row],[Reward Length]]-6))</f>
        <v>3.0562</v>
      </c>
      <c r="J36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0" s="1">
        <f>VALUE(EtheriumData[[#This Row],[Reward]]/EtheriumData[[#This Row],[Gas Price]])</f>
        <v>0.4341193181818182</v>
      </c>
    </row>
    <row r="36771" spans="1:11" x14ac:dyDescent="0.55000000000000004">
      <c r="A36771" t="s">
        <v>66</v>
      </c>
      <c r="B36771" t="s">
        <v>1002</v>
      </c>
      <c r="C36771" t="s">
        <v>22834</v>
      </c>
      <c r="D36771" t="s">
        <v>22813</v>
      </c>
      <c r="E36771">
        <f>LEN(EtheriumData[[#This Row],[Column1.Avg.GasPrice]])</f>
        <v>10</v>
      </c>
      <c r="F36771">
        <f>LEN(EtheriumData[[#This Row],[Column1.Reward]])</f>
        <v>13</v>
      </c>
      <c r="G36771">
        <f>LEN(EtheriumData[[#This Row],[Column1.Time]])</f>
        <v>16</v>
      </c>
      <c r="H36771" s="1">
        <f>VALUE(LEFT(EtheriumData[[#This Row],[Column1.Avg.GasPrice]],EtheriumData[[#This Row],[Gas Length]]-5))</f>
        <v>10.77</v>
      </c>
      <c r="I36771" s="1">
        <f>VALUE(LEFT(EtheriumData[[#This Row],[Column1.Reward]],EtheriumData[[#This Row],[Reward Length]]-6))</f>
        <v>3.08602</v>
      </c>
      <c r="J36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1" s="1">
        <f>VALUE(EtheriumData[[#This Row],[Reward]]/EtheriumData[[#This Row],[Gas Price]])</f>
        <v>0.28653853296193132</v>
      </c>
    </row>
    <row r="36772" spans="1:11" x14ac:dyDescent="0.55000000000000004">
      <c r="A36772" t="s">
        <v>25</v>
      </c>
      <c r="B36772" t="s">
        <v>9530</v>
      </c>
      <c r="C36772" t="s">
        <v>13417</v>
      </c>
      <c r="D36772" t="s">
        <v>22813</v>
      </c>
      <c r="E36772">
        <f>LEN(EtheriumData[[#This Row],[Column1.Avg.GasPrice]])</f>
        <v>9</v>
      </c>
      <c r="F36772">
        <f>LEN(EtheriumData[[#This Row],[Column1.Reward]])</f>
        <v>12</v>
      </c>
      <c r="G36772">
        <f>LEN(EtheriumData[[#This Row],[Column1.Time]])</f>
        <v>16</v>
      </c>
      <c r="H36772" s="1">
        <f>VALUE(LEFT(EtheriumData[[#This Row],[Column1.Avg.GasPrice]],EtheriumData[[#This Row],[Gas Length]]-5))</f>
        <v>8.3000000000000007</v>
      </c>
      <c r="I36772" s="1">
        <f>VALUE(LEFT(EtheriumData[[#This Row],[Column1.Reward]],EtheriumData[[#This Row],[Reward Length]]-6))</f>
        <v>3.0663</v>
      </c>
      <c r="J36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2" s="1">
        <f>VALUE(EtheriumData[[#This Row],[Reward]]/EtheriumData[[#This Row],[Gas Price]])</f>
        <v>0.36943373493975901</v>
      </c>
    </row>
    <row r="36773" spans="1:11" x14ac:dyDescent="0.55000000000000004">
      <c r="A36773" t="s">
        <v>4</v>
      </c>
      <c r="B36773" t="s">
        <v>2101</v>
      </c>
      <c r="C36773" t="s">
        <v>18675</v>
      </c>
      <c r="D36773" t="s">
        <v>22813</v>
      </c>
      <c r="E36773">
        <f>LEN(EtheriumData[[#This Row],[Column1.Avg.GasPrice]])</f>
        <v>9</v>
      </c>
      <c r="F36773">
        <f>LEN(EtheriumData[[#This Row],[Column1.Reward]])</f>
        <v>13</v>
      </c>
      <c r="G36773">
        <f>LEN(EtheriumData[[#This Row],[Column1.Time]])</f>
        <v>16</v>
      </c>
      <c r="H36773" s="1">
        <f>VALUE(LEFT(EtheriumData[[#This Row],[Column1.Avg.GasPrice]],EtheriumData[[#This Row],[Gas Length]]-5))</f>
        <v>7.16</v>
      </c>
      <c r="I36773" s="1">
        <f>VALUE(LEFT(EtheriumData[[#This Row],[Column1.Reward]],EtheriumData[[#This Row],[Reward Length]]-6))</f>
        <v>3.05701</v>
      </c>
      <c r="J36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3" s="1">
        <f>VALUE(EtheriumData[[#This Row],[Reward]]/EtheriumData[[#This Row],[Gas Price]])</f>
        <v>0.42695670391061452</v>
      </c>
    </row>
    <row r="36774" spans="1:11" x14ac:dyDescent="0.55000000000000004">
      <c r="A36774" t="s">
        <v>66</v>
      </c>
      <c r="B36774" t="s">
        <v>4960</v>
      </c>
      <c r="C36774" t="s">
        <v>8130</v>
      </c>
      <c r="D36774" t="s">
        <v>22813</v>
      </c>
      <c r="E36774">
        <f>LEN(EtheriumData[[#This Row],[Column1.Avg.GasPrice]])</f>
        <v>9</v>
      </c>
      <c r="F36774">
        <f>LEN(EtheriumData[[#This Row],[Column1.Reward]])</f>
        <v>13</v>
      </c>
      <c r="G36774">
        <f>LEN(EtheriumData[[#This Row],[Column1.Time]])</f>
        <v>16</v>
      </c>
      <c r="H36774" s="1">
        <f>VALUE(LEFT(EtheriumData[[#This Row],[Column1.Avg.GasPrice]],EtheriumData[[#This Row],[Gas Length]]-5))</f>
        <v>2.96</v>
      </c>
      <c r="I36774" s="1">
        <f>VALUE(LEFT(EtheriumData[[#This Row],[Column1.Reward]],EtheriumData[[#This Row],[Reward Length]]-6))</f>
        <v>3.0236100000000001</v>
      </c>
      <c r="J36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4" s="1">
        <f>VALUE(EtheriumData[[#This Row],[Reward]]/EtheriumData[[#This Row],[Gas Price]])</f>
        <v>1.0214898648648649</v>
      </c>
    </row>
    <row r="36775" spans="1:11" x14ac:dyDescent="0.55000000000000004">
      <c r="A36775" t="s">
        <v>4</v>
      </c>
      <c r="B36775" t="s">
        <v>6383</v>
      </c>
      <c r="C36775" t="s">
        <v>6815</v>
      </c>
      <c r="D36775" t="s">
        <v>22813</v>
      </c>
      <c r="E36775">
        <f>LEN(EtheriumData[[#This Row],[Column1.Avg.GasPrice]])</f>
        <v>9</v>
      </c>
      <c r="F36775">
        <f>LEN(EtheriumData[[#This Row],[Column1.Reward]])</f>
        <v>13</v>
      </c>
      <c r="G36775">
        <f>LEN(EtheriumData[[#This Row],[Column1.Time]])</f>
        <v>16</v>
      </c>
      <c r="H36775" s="1">
        <f>VALUE(LEFT(EtheriumData[[#This Row],[Column1.Avg.GasPrice]],EtheriumData[[#This Row],[Gas Length]]-5))</f>
        <v>1.33</v>
      </c>
      <c r="I36775" s="1">
        <f>VALUE(LEFT(EtheriumData[[#This Row],[Column1.Reward]],EtheriumData[[#This Row],[Reward Length]]-6))</f>
        <v>3.0105900000000001</v>
      </c>
      <c r="J36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5" s="1">
        <f>VALUE(EtheriumData[[#This Row],[Reward]]/EtheriumData[[#This Row],[Gas Price]])</f>
        <v>2.2636015037593986</v>
      </c>
    </row>
    <row r="36776" spans="1:11" x14ac:dyDescent="0.55000000000000004">
      <c r="A36776" t="s">
        <v>4</v>
      </c>
      <c r="B36776" t="s">
        <v>2330</v>
      </c>
      <c r="C36776" t="s">
        <v>22331</v>
      </c>
      <c r="D36776" t="s">
        <v>22813</v>
      </c>
      <c r="E36776">
        <f>LEN(EtheriumData[[#This Row],[Column1.Avg.GasPrice]])</f>
        <v>9</v>
      </c>
      <c r="F36776">
        <f>LEN(EtheriumData[[#This Row],[Column1.Reward]])</f>
        <v>13</v>
      </c>
      <c r="G36776">
        <f>LEN(EtheriumData[[#This Row],[Column1.Time]])</f>
        <v>16</v>
      </c>
      <c r="H36776" s="1">
        <f>VALUE(LEFT(EtheriumData[[#This Row],[Column1.Avg.GasPrice]],EtheriumData[[#This Row],[Gas Length]]-5))</f>
        <v>3.44</v>
      </c>
      <c r="I36776" s="1">
        <f>VALUE(LEFT(EtheriumData[[#This Row],[Column1.Reward]],EtheriumData[[#This Row],[Reward Length]]-6))</f>
        <v>3.0273400000000001</v>
      </c>
      <c r="J36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6" s="1">
        <f>VALUE(EtheriumData[[#This Row],[Reward]]/EtheriumData[[#This Row],[Gas Price]])</f>
        <v>0.88004069767441861</v>
      </c>
    </row>
    <row r="36777" spans="1:11" x14ac:dyDescent="0.55000000000000004">
      <c r="A36777" t="s">
        <v>12</v>
      </c>
      <c r="B36777" t="s">
        <v>40</v>
      </c>
      <c r="C36777" t="s">
        <v>19211</v>
      </c>
      <c r="D36777" t="s">
        <v>22813</v>
      </c>
      <c r="E36777">
        <f>LEN(EtheriumData[[#This Row],[Column1.Avg.GasPrice]])</f>
        <v>10</v>
      </c>
      <c r="F36777">
        <f>LEN(EtheriumData[[#This Row],[Column1.Reward]])</f>
        <v>13</v>
      </c>
      <c r="G36777">
        <f>LEN(EtheriumData[[#This Row],[Column1.Time]])</f>
        <v>16</v>
      </c>
      <c r="H36777" s="1">
        <f>VALUE(LEFT(EtheriumData[[#This Row],[Column1.Avg.GasPrice]],EtheriumData[[#This Row],[Gas Length]]-5))</f>
        <v>15.14</v>
      </c>
      <c r="I36777" s="1">
        <f>VALUE(LEFT(EtheriumData[[#This Row],[Column1.Reward]],EtheriumData[[#This Row],[Reward Length]]-6))</f>
        <v>3.12093</v>
      </c>
      <c r="J36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7" s="1">
        <f>VALUE(EtheriumData[[#This Row],[Reward]]/EtheriumData[[#This Row],[Gas Price]])</f>
        <v>0.20613804491413473</v>
      </c>
    </row>
    <row r="36778" spans="1:11" x14ac:dyDescent="0.55000000000000004">
      <c r="A36778" t="s">
        <v>6013</v>
      </c>
      <c r="B36778" t="s">
        <v>7844</v>
      </c>
      <c r="C36778" t="s">
        <v>15762</v>
      </c>
      <c r="D36778" t="s">
        <v>22813</v>
      </c>
      <c r="E36778">
        <f>LEN(EtheriumData[[#This Row],[Column1.Avg.GasPrice]])</f>
        <v>9</v>
      </c>
      <c r="F36778">
        <f>LEN(EtheriumData[[#This Row],[Column1.Reward]])</f>
        <v>13</v>
      </c>
      <c r="G36778">
        <f>LEN(EtheriumData[[#This Row],[Column1.Time]])</f>
        <v>16</v>
      </c>
      <c r="H36778" s="1">
        <f>VALUE(LEFT(EtheriumData[[#This Row],[Column1.Avg.GasPrice]],EtheriumData[[#This Row],[Gas Length]]-5))</f>
        <v>3.13</v>
      </c>
      <c r="I36778" s="1">
        <f>VALUE(LEFT(EtheriumData[[#This Row],[Column1.Reward]],EtheriumData[[#This Row],[Reward Length]]-6))</f>
        <v>3.0249600000000001</v>
      </c>
      <c r="J36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8" s="1">
        <f>VALUE(EtheriumData[[#This Row],[Reward]]/EtheriumData[[#This Row],[Gas Price]])</f>
        <v>0.9664408945686902</v>
      </c>
    </row>
    <row r="36779" spans="1:11" x14ac:dyDescent="0.55000000000000004">
      <c r="A36779" t="s">
        <v>12</v>
      </c>
      <c r="B36779" t="s">
        <v>1462</v>
      </c>
      <c r="C36779" t="s">
        <v>19385</v>
      </c>
      <c r="D36779" t="s">
        <v>22813</v>
      </c>
      <c r="E36779">
        <f>LEN(EtheriumData[[#This Row],[Column1.Avg.GasPrice]])</f>
        <v>9</v>
      </c>
      <c r="F36779">
        <f>LEN(EtheriumData[[#This Row],[Column1.Reward]])</f>
        <v>12</v>
      </c>
      <c r="G36779">
        <f>LEN(EtheriumData[[#This Row],[Column1.Time]])</f>
        <v>16</v>
      </c>
      <c r="H36779" s="1">
        <f>VALUE(LEFT(EtheriumData[[#This Row],[Column1.Avg.GasPrice]],EtheriumData[[#This Row],[Gas Length]]-5))</f>
        <v>7.6</v>
      </c>
      <c r="I36779" s="1">
        <f>VALUE(LEFT(EtheriumData[[#This Row],[Column1.Reward]],EtheriumData[[#This Row],[Reward Length]]-6))</f>
        <v>3.0608</v>
      </c>
      <c r="J36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9" s="1">
        <f>VALUE(EtheriumData[[#This Row],[Reward]]/EtheriumData[[#This Row],[Gas Price]])</f>
        <v>0.40273684210526317</v>
      </c>
    </row>
    <row r="36780" spans="1:11" x14ac:dyDescent="0.55000000000000004">
      <c r="A36780" t="s">
        <v>8</v>
      </c>
      <c r="B36780" t="s">
        <v>22835</v>
      </c>
      <c r="C36780" t="s">
        <v>3294</v>
      </c>
      <c r="D36780" t="s">
        <v>22813</v>
      </c>
      <c r="E36780">
        <f>LEN(EtheriumData[[#This Row],[Column1.Avg.GasPrice]])</f>
        <v>10</v>
      </c>
      <c r="F36780">
        <f>LEN(EtheriumData[[#This Row],[Column1.Reward]])</f>
        <v>13</v>
      </c>
      <c r="G36780">
        <f>LEN(EtheriumData[[#This Row],[Column1.Time]])</f>
        <v>16</v>
      </c>
      <c r="H36780" s="1">
        <f>VALUE(LEFT(EtheriumData[[#This Row],[Column1.Avg.GasPrice]],EtheriumData[[#This Row],[Gas Length]]-5))</f>
        <v>54.05</v>
      </c>
      <c r="I36780" s="1">
        <f>VALUE(LEFT(EtheriumData[[#This Row],[Column1.Reward]],EtheriumData[[#This Row],[Reward Length]]-6))</f>
        <v>3.0838199999999998</v>
      </c>
      <c r="J36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0" s="1">
        <f>VALUE(EtheriumData[[#This Row],[Reward]]/EtheriumData[[#This Row],[Gas Price]])</f>
        <v>5.7054949121184091E-2</v>
      </c>
    </row>
    <row r="36781" spans="1:11" x14ac:dyDescent="0.55000000000000004">
      <c r="A36781" t="s">
        <v>12</v>
      </c>
      <c r="B36781" t="s">
        <v>329</v>
      </c>
      <c r="C36781" t="s">
        <v>16820</v>
      </c>
      <c r="D36781" t="s">
        <v>22813</v>
      </c>
      <c r="E36781">
        <f>LEN(EtheriumData[[#This Row],[Column1.Avg.GasPrice]])</f>
        <v>10</v>
      </c>
      <c r="F36781">
        <f>LEN(EtheriumData[[#This Row],[Column1.Reward]])</f>
        <v>13</v>
      </c>
      <c r="G36781">
        <f>LEN(EtheriumData[[#This Row],[Column1.Time]])</f>
        <v>16</v>
      </c>
      <c r="H36781" s="1">
        <f>VALUE(LEFT(EtheriumData[[#This Row],[Column1.Avg.GasPrice]],EtheriumData[[#This Row],[Gas Length]]-5))</f>
        <v>14.81</v>
      </c>
      <c r="I36781" s="1">
        <f>VALUE(LEFT(EtheriumData[[#This Row],[Column1.Reward]],EtheriumData[[#This Row],[Reward Length]]-6))</f>
        <v>3.11816</v>
      </c>
      <c r="J36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1" s="1">
        <f>VALUE(EtheriumData[[#This Row],[Reward]]/EtheriumData[[#This Row],[Gas Price]])</f>
        <v>0.21054422687373395</v>
      </c>
    </row>
    <row r="36782" spans="1:11" x14ac:dyDescent="0.55000000000000004">
      <c r="A36782" t="s">
        <v>12</v>
      </c>
      <c r="B36782" t="s">
        <v>3787</v>
      </c>
      <c r="C36782" t="s">
        <v>17490</v>
      </c>
      <c r="D36782" t="s">
        <v>22813</v>
      </c>
      <c r="E36782">
        <f>LEN(EtheriumData[[#This Row],[Column1.Avg.GasPrice]])</f>
        <v>9</v>
      </c>
      <c r="F36782">
        <f>LEN(EtheriumData[[#This Row],[Column1.Reward]])</f>
        <v>13</v>
      </c>
      <c r="G36782">
        <f>LEN(EtheriumData[[#This Row],[Column1.Time]])</f>
        <v>16</v>
      </c>
      <c r="H36782" s="1">
        <f>VALUE(LEFT(EtheriumData[[#This Row],[Column1.Avg.GasPrice]],EtheriumData[[#This Row],[Gas Length]]-5))</f>
        <v>7.08</v>
      </c>
      <c r="I36782" s="1">
        <f>VALUE(LEFT(EtheriumData[[#This Row],[Column1.Reward]],EtheriumData[[#This Row],[Reward Length]]-6))</f>
        <v>3.04535</v>
      </c>
      <c r="J36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2" s="1">
        <f>VALUE(EtheriumData[[#This Row],[Reward]]/EtheriumData[[#This Row],[Gas Price]])</f>
        <v>0.43013418079096044</v>
      </c>
    </row>
    <row r="36783" spans="1:11" x14ac:dyDescent="0.55000000000000004">
      <c r="A36783" t="s">
        <v>34</v>
      </c>
      <c r="B36783" t="s">
        <v>6546</v>
      </c>
      <c r="C36783" t="s">
        <v>8407</v>
      </c>
      <c r="D36783" t="s">
        <v>22813</v>
      </c>
      <c r="E36783">
        <f>LEN(EtheriumData[[#This Row],[Column1.Avg.GasPrice]])</f>
        <v>9</v>
      </c>
      <c r="F36783">
        <f>LEN(EtheriumData[[#This Row],[Column1.Reward]])</f>
        <v>12</v>
      </c>
      <c r="G36783">
        <f>LEN(EtheriumData[[#This Row],[Column1.Time]])</f>
        <v>16</v>
      </c>
      <c r="H36783" s="1">
        <f>VALUE(LEFT(EtheriumData[[#This Row],[Column1.Avg.GasPrice]],EtheriumData[[#This Row],[Gas Length]]-5))</f>
        <v>1.82</v>
      </c>
      <c r="I36783" s="1">
        <f>VALUE(LEFT(EtheriumData[[#This Row],[Column1.Reward]],EtheriumData[[#This Row],[Reward Length]]-6))</f>
        <v>3.1082999999999998</v>
      </c>
      <c r="J36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3" s="1">
        <f>VALUE(EtheriumData[[#This Row],[Reward]]/EtheriumData[[#This Row],[Gas Price]])</f>
        <v>1.7078571428571427</v>
      </c>
    </row>
    <row r="36784" spans="1:11" x14ac:dyDescent="0.55000000000000004">
      <c r="A36784" t="s">
        <v>897</v>
      </c>
      <c r="B36784" t="s">
        <v>842</v>
      </c>
      <c r="C36784" t="s">
        <v>21274</v>
      </c>
      <c r="D36784" t="s">
        <v>22813</v>
      </c>
      <c r="E36784">
        <f>LEN(EtheriumData[[#This Row],[Column1.Avg.GasPrice]])</f>
        <v>9</v>
      </c>
      <c r="F36784">
        <f>LEN(EtheriumData[[#This Row],[Column1.Reward]])</f>
        <v>12</v>
      </c>
      <c r="G36784">
        <f>LEN(EtheriumData[[#This Row],[Column1.Time]])</f>
        <v>16</v>
      </c>
      <c r="H36784" s="1">
        <f>VALUE(LEFT(EtheriumData[[#This Row],[Column1.Avg.GasPrice]],EtheriumData[[#This Row],[Gas Length]]-5))</f>
        <v>4.42</v>
      </c>
      <c r="I36784" s="1">
        <f>VALUE(LEFT(EtheriumData[[#This Row],[Column1.Reward]],EtheriumData[[#This Row],[Reward Length]]-6))</f>
        <v>3.0352999999999999</v>
      </c>
      <c r="J36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4" s="1">
        <f>VALUE(EtheriumData[[#This Row],[Reward]]/EtheriumData[[#This Row],[Gas Price]])</f>
        <v>0.68671945701357462</v>
      </c>
    </row>
    <row r="36785" spans="1:11" x14ac:dyDescent="0.55000000000000004">
      <c r="A36785" t="s">
        <v>66</v>
      </c>
      <c r="B36785" t="s">
        <v>22836</v>
      </c>
      <c r="C36785" t="s">
        <v>9430</v>
      </c>
      <c r="D36785" t="s">
        <v>22813</v>
      </c>
      <c r="E36785">
        <f>LEN(EtheriumData[[#This Row],[Column1.Avg.GasPrice]])</f>
        <v>10</v>
      </c>
      <c r="F36785">
        <f>LEN(EtheriumData[[#This Row],[Column1.Reward]])</f>
        <v>12</v>
      </c>
      <c r="G36785">
        <f>LEN(EtheriumData[[#This Row],[Column1.Time]])</f>
        <v>16</v>
      </c>
      <c r="H36785" s="1">
        <f>VALUE(LEFT(EtheriumData[[#This Row],[Column1.Avg.GasPrice]],EtheriumData[[#This Row],[Gas Length]]-5))</f>
        <v>18.45</v>
      </c>
      <c r="I36785" s="1">
        <f>VALUE(LEFT(EtheriumData[[#This Row],[Column1.Reward]],EtheriumData[[#This Row],[Reward Length]]-6))</f>
        <v>3.1474000000000002</v>
      </c>
      <c r="J36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5" s="1">
        <f>VALUE(EtheriumData[[#This Row],[Reward]]/EtheriumData[[#This Row],[Gas Price]])</f>
        <v>0.17059078590785909</v>
      </c>
    </row>
    <row r="36786" spans="1:11" x14ac:dyDescent="0.55000000000000004">
      <c r="A36786" t="s">
        <v>12</v>
      </c>
      <c r="B36786" t="s">
        <v>5175</v>
      </c>
      <c r="C36786" t="s">
        <v>8710</v>
      </c>
      <c r="D36786" t="s">
        <v>22813</v>
      </c>
      <c r="E36786">
        <f>LEN(EtheriumData[[#This Row],[Column1.Avg.GasPrice]])</f>
        <v>9</v>
      </c>
      <c r="F36786">
        <f>LEN(EtheriumData[[#This Row],[Column1.Reward]])</f>
        <v>12</v>
      </c>
      <c r="G36786">
        <f>LEN(EtheriumData[[#This Row],[Column1.Time]])</f>
        <v>16</v>
      </c>
      <c r="H36786" s="1">
        <f>VALUE(LEFT(EtheriumData[[#This Row],[Column1.Avg.GasPrice]],EtheriumData[[#This Row],[Gas Length]]-5))</f>
        <v>4.6900000000000004</v>
      </c>
      <c r="I36786" s="1">
        <f>VALUE(LEFT(EtheriumData[[#This Row],[Column1.Reward]],EtheriumData[[#This Row],[Reward Length]]-6))</f>
        <v>3.0375000000000001</v>
      </c>
      <c r="J36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6" s="1">
        <f>VALUE(EtheriumData[[#This Row],[Reward]]/EtheriumData[[#This Row],[Gas Price]])</f>
        <v>0.64765458422174838</v>
      </c>
    </row>
    <row r="36787" spans="1:11" x14ac:dyDescent="0.55000000000000004">
      <c r="A36787" t="s">
        <v>4</v>
      </c>
      <c r="B36787" t="s">
        <v>1307</v>
      </c>
      <c r="C36787" t="s">
        <v>22837</v>
      </c>
      <c r="D36787" t="s">
        <v>22813</v>
      </c>
      <c r="E36787">
        <f>LEN(EtheriumData[[#This Row],[Column1.Avg.GasPrice]])</f>
        <v>9</v>
      </c>
      <c r="F36787">
        <f>LEN(EtheriumData[[#This Row],[Column1.Reward]])</f>
        <v>13</v>
      </c>
      <c r="G36787">
        <f>LEN(EtheriumData[[#This Row],[Column1.Time]])</f>
        <v>16</v>
      </c>
      <c r="H36787" s="1">
        <f>VALUE(LEFT(EtheriumData[[#This Row],[Column1.Avg.GasPrice]],EtheriumData[[#This Row],[Gas Length]]-5))</f>
        <v>7.06</v>
      </c>
      <c r="I36787" s="1">
        <f>VALUE(LEFT(EtheriumData[[#This Row],[Column1.Reward]],EtheriumData[[#This Row],[Reward Length]]-6))</f>
        <v>3.1501199999999998</v>
      </c>
      <c r="J36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7" s="1">
        <f>VALUE(EtheriumData[[#This Row],[Reward]]/EtheriumData[[#This Row],[Gas Price]])</f>
        <v>0.44619263456090652</v>
      </c>
    </row>
    <row r="36788" spans="1:11" x14ac:dyDescent="0.55000000000000004">
      <c r="A36788" t="s">
        <v>4</v>
      </c>
      <c r="B36788" t="s">
        <v>8986</v>
      </c>
      <c r="C36788" t="s">
        <v>22838</v>
      </c>
      <c r="D36788" t="s">
        <v>22813</v>
      </c>
      <c r="E36788">
        <f>LEN(EtheriumData[[#This Row],[Column1.Avg.GasPrice]])</f>
        <v>10</v>
      </c>
      <c r="F36788">
        <f>LEN(EtheriumData[[#This Row],[Column1.Reward]])</f>
        <v>13</v>
      </c>
      <c r="G36788">
        <f>LEN(EtheriumData[[#This Row],[Column1.Time]])</f>
        <v>16</v>
      </c>
      <c r="H36788" s="1">
        <f>VALUE(LEFT(EtheriumData[[#This Row],[Column1.Avg.GasPrice]],EtheriumData[[#This Row],[Gas Length]]-5))</f>
        <v>17.88</v>
      </c>
      <c r="I36788" s="1">
        <f>VALUE(LEFT(EtheriumData[[#This Row],[Column1.Reward]],EtheriumData[[#This Row],[Reward Length]]-6))</f>
        <v>3.1427800000000001</v>
      </c>
      <c r="J36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8" s="1">
        <f>VALUE(EtheriumData[[#This Row],[Reward]]/EtheriumData[[#This Row],[Gas Price]])</f>
        <v>0.17577069351230426</v>
      </c>
    </row>
    <row r="36789" spans="1:11" x14ac:dyDescent="0.55000000000000004">
      <c r="A36789" t="s">
        <v>66</v>
      </c>
      <c r="B36789" t="s">
        <v>5154</v>
      </c>
      <c r="C36789" t="s">
        <v>18355</v>
      </c>
      <c r="D36789" t="s">
        <v>22813</v>
      </c>
      <c r="E36789">
        <f>LEN(EtheriumData[[#This Row],[Column1.Avg.GasPrice]])</f>
        <v>9</v>
      </c>
      <c r="F36789">
        <f>LEN(EtheriumData[[#This Row],[Column1.Reward]])</f>
        <v>13</v>
      </c>
      <c r="G36789">
        <f>LEN(EtheriumData[[#This Row],[Column1.Time]])</f>
        <v>16</v>
      </c>
      <c r="H36789" s="1">
        <f>VALUE(LEFT(EtheriumData[[#This Row],[Column1.Avg.GasPrice]],EtheriumData[[#This Row],[Gas Length]]-5))</f>
        <v>7.52</v>
      </c>
      <c r="I36789" s="1">
        <f>VALUE(LEFT(EtheriumData[[#This Row],[Column1.Reward]],EtheriumData[[#This Row],[Reward Length]]-6))</f>
        <v>3.0600299999999998</v>
      </c>
      <c r="J36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9" s="1">
        <f>VALUE(EtheriumData[[#This Row],[Reward]]/EtheriumData[[#This Row],[Gas Price]])</f>
        <v>0.40691888297872342</v>
      </c>
    </row>
    <row r="36790" spans="1:11" x14ac:dyDescent="0.55000000000000004">
      <c r="A36790" t="s">
        <v>101</v>
      </c>
      <c r="B36790" t="s">
        <v>3732</v>
      </c>
      <c r="C36790" t="s">
        <v>13290</v>
      </c>
      <c r="D36790" t="s">
        <v>22813</v>
      </c>
      <c r="E36790">
        <f>LEN(EtheriumData[[#This Row],[Column1.Avg.GasPrice]])</f>
        <v>9</v>
      </c>
      <c r="F36790">
        <f>LEN(EtheriumData[[#This Row],[Column1.Reward]])</f>
        <v>13</v>
      </c>
      <c r="G36790">
        <f>LEN(EtheriumData[[#This Row],[Column1.Time]])</f>
        <v>16</v>
      </c>
      <c r="H36790" s="1">
        <f>VALUE(LEFT(EtheriumData[[#This Row],[Column1.Avg.GasPrice]],EtheriumData[[#This Row],[Gas Length]]-5))</f>
        <v>4.9400000000000004</v>
      </c>
      <c r="I36790" s="1">
        <f>VALUE(LEFT(EtheriumData[[#This Row],[Column1.Reward]],EtheriumData[[#This Row],[Reward Length]]-6))</f>
        <v>3.03945</v>
      </c>
      <c r="J36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0" s="1">
        <f>VALUE(EtheriumData[[#This Row],[Reward]]/EtheriumData[[#This Row],[Gas Price]])</f>
        <v>0.61527327935222664</v>
      </c>
    </row>
    <row r="36791" spans="1:11" x14ac:dyDescent="0.55000000000000004">
      <c r="A36791" t="s">
        <v>4</v>
      </c>
      <c r="B36791" t="s">
        <v>1280</v>
      </c>
      <c r="C36791" t="s">
        <v>22839</v>
      </c>
      <c r="D36791" t="s">
        <v>22813</v>
      </c>
      <c r="E36791">
        <f>LEN(EtheriumData[[#This Row],[Column1.Avg.GasPrice]])</f>
        <v>10</v>
      </c>
      <c r="F36791">
        <f>LEN(EtheriumData[[#This Row],[Column1.Reward]])</f>
        <v>13</v>
      </c>
      <c r="G36791">
        <f>LEN(EtheriumData[[#This Row],[Column1.Time]])</f>
        <v>16</v>
      </c>
      <c r="H36791" s="1">
        <f>VALUE(LEFT(EtheriumData[[#This Row],[Column1.Avg.GasPrice]],EtheriumData[[#This Row],[Gas Length]]-5))</f>
        <v>20.55</v>
      </c>
      <c r="I36791" s="1">
        <f>VALUE(LEFT(EtheriumData[[#This Row],[Column1.Reward]],EtheriumData[[#This Row],[Reward Length]]-6))</f>
        <v>3.16412</v>
      </c>
      <c r="J36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1" s="1">
        <f>VALUE(EtheriumData[[#This Row],[Reward]]/EtheriumData[[#This Row],[Gas Price]])</f>
        <v>0.15397177615571775</v>
      </c>
    </row>
    <row r="36792" spans="1:11" x14ac:dyDescent="0.55000000000000004">
      <c r="A36792" t="s">
        <v>12</v>
      </c>
      <c r="B36792" t="s">
        <v>22840</v>
      </c>
      <c r="C36792" t="s">
        <v>22841</v>
      </c>
      <c r="D36792" t="s">
        <v>22813</v>
      </c>
      <c r="E36792">
        <f>LEN(EtheriumData[[#This Row],[Column1.Avg.GasPrice]])</f>
        <v>10</v>
      </c>
      <c r="F36792">
        <f>LEN(EtheriumData[[#This Row],[Column1.Reward]])</f>
        <v>13</v>
      </c>
      <c r="G36792">
        <f>LEN(EtheriumData[[#This Row],[Column1.Time]])</f>
        <v>16</v>
      </c>
      <c r="H36792" s="1">
        <f>VALUE(LEFT(EtheriumData[[#This Row],[Column1.Avg.GasPrice]],EtheriumData[[#This Row],[Gas Length]]-5))</f>
        <v>22.33</v>
      </c>
      <c r="I36792" s="1">
        <f>VALUE(LEFT(EtheriumData[[#This Row],[Column1.Reward]],EtheriumData[[#This Row],[Reward Length]]-6))</f>
        <v>3.17828</v>
      </c>
      <c r="J36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2" s="1">
        <f>VALUE(EtheriumData[[#This Row],[Reward]]/EtheriumData[[#This Row],[Gas Price]])</f>
        <v>0.14233228840125392</v>
      </c>
    </row>
    <row r="36793" spans="1:11" x14ac:dyDescent="0.55000000000000004">
      <c r="A36793" t="s">
        <v>66</v>
      </c>
      <c r="B36793" t="s">
        <v>3180</v>
      </c>
      <c r="C36793" t="s">
        <v>7542</v>
      </c>
      <c r="D36793" t="s">
        <v>22813</v>
      </c>
      <c r="E36793">
        <f>LEN(EtheriumData[[#This Row],[Column1.Avg.GasPrice]])</f>
        <v>9</v>
      </c>
      <c r="F36793">
        <f>LEN(EtheriumData[[#This Row],[Column1.Reward]])</f>
        <v>13</v>
      </c>
      <c r="G36793">
        <f>LEN(EtheriumData[[#This Row],[Column1.Time]])</f>
        <v>16</v>
      </c>
      <c r="H36793" s="1">
        <f>VALUE(LEFT(EtheriumData[[#This Row],[Column1.Avg.GasPrice]],EtheriumData[[#This Row],[Gas Length]]-5))</f>
        <v>2.56</v>
      </c>
      <c r="I36793" s="1">
        <f>VALUE(LEFT(EtheriumData[[#This Row],[Column1.Reward]],EtheriumData[[#This Row],[Reward Length]]-6))</f>
        <v>3.01248</v>
      </c>
      <c r="J36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3" s="1">
        <f>VALUE(EtheriumData[[#This Row],[Reward]]/EtheriumData[[#This Row],[Gas Price]])</f>
        <v>1.17675</v>
      </c>
    </row>
    <row r="36794" spans="1:11" x14ac:dyDescent="0.55000000000000004">
      <c r="A36794" t="s">
        <v>66</v>
      </c>
      <c r="B36794" t="s">
        <v>241</v>
      </c>
      <c r="C36794" t="s">
        <v>22842</v>
      </c>
      <c r="D36794" t="s">
        <v>22813</v>
      </c>
      <c r="E36794">
        <f>LEN(EtheriumData[[#This Row],[Column1.Avg.GasPrice]])</f>
        <v>10</v>
      </c>
      <c r="F36794">
        <f>LEN(EtheriumData[[#This Row],[Column1.Reward]])</f>
        <v>13</v>
      </c>
      <c r="G36794">
        <f>LEN(EtheriumData[[#This Row],[Column1.Time]])</f>
        <v>16</v>
      </c>
      <c r="H36794" s="1">
        <f>VALUE(LEFT(EtheriumData[[#This Row],[Column1.Avg.GasPrice]],EtheriumData[[#This Row],[Gas Length]]-5))</f>
        <v>11.73</v>
      </c>
      <c r="I36794" s="1">
        <f>VALUE(LEFT(EtheriumData[[#This Row],[Column1.Reward]],EtheriumData[[#This Row],[Reward Length]]-6))</f>
        <v>3.0919099999999999</v>
      </c>
      <c r="J36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4" s="1">
        <f>VALUE(EtheriumData[[#This Row],[Reward]]/EtheriumData[[#This Row],[Gas Price]])</f>
        <v>0.26358994032395566</v>
      </c>
    </row>
    <row r="36795" spans="1:11" x14ac:dyDescent="0.55000000000000004">
      <c r="A36795" t="s">
        <v>12</v>
      </c>
      <c r="B36795" t="s">
        <v>3366</v>
      </c>
      <c r="C36795" t="s">
        <v>8604</v>
      </c>
      <c r="D36795" t="s">
        <v>22813</v>
      </c>
      <c r="E36795">
        <f>LEN(EtheriumData[[#This Row],[Column1.Avg.GasPrice]])</f>
        <v>9</v>
      </c>
      <c r="F36795">
        <f>LEN(EtheriumData[[#This Row],[Column1.Reward]])</f>
        <v>13</v>
      </c>
      <c r="G36795">
        <f>LEN(EtheriumData[[#This Row],[Column1.Time]])</f>
        <v>16</v>
      </c>
      <c r="H36795" s="1">
        <f>VALUE(LEFT(EtheriumData[[#This Row],[Column1.Avg.GasPrice]],EtheriumData[[#This Row],[Gas Length]]-5))</f>
        <v>2.79</v>
      </c>
      <c r="I36795" s="1">
        <f>VALUE(LEFT(EtheriumData[[#This Row],[Column1.Reward]],EtheriumData[[#This Row],[Reward Length]]-6))</f>
        <v>3.0223100000000001</v>
      </c>
      <c r="J36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5" s="1">
        <f>VALUE(EtheriumData[[#This Row],[Reward]]/EtheriumData[[#This Row],[Gas Price]])</f>
        <v>1.0832652329749104</v>
      </c>
    </row>
    <row r="36796" spans="1:11" x14ac:dyDescent="0.55000000000000004">
      <c r="A36796" t="s">
        <v>4</v>
      </c>
      <c r="B36796" t="s">
        <v>622</v>
      </c>
      <c r="C36796" t="s">
        <v>22843</v>
      </c>
      <c r="D36796" t="s">
        <v>22813</v>
      </c>
      <c r="E36796">
        <f>LEN(EtheriumData[[#This Row],[Column1.Avg.GasPrice]])</f>
        <v>10</v>
      </c>
      <c r="F36796">
        <f>LEN(EtheriumData[[#This Row],[Column1.Reward]])</f>
        <v>12</v>
      </c>
      <c r="G36796">
        <f>LEN(EtheriumData[[#This Row],[Column1.Time]])</f>
        <v>16</v>
      </c>
      <c r="H36796" s="1">
        <f>VALUE(LEFT(EtheriumData[[#This Row],[Column1.Avg.GasPrice]],EtheriumData[[#This Row],[Gas Length]]-5))</f>
        <v>23.39</v>
      </c>
      <c r="I36796" s="1">
        <f>VALUE(LEFT(EtheriumData[[#This Row],[Column1.Reward]],EtheriumData[[#This Row],[Reward Length]]-6))</f>
        <v>3.2803</v>
      </c>
      <c r="J36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6" s="1">
        <f>VALUE(EtheriumData[[#This Row],[Reward]]/EtheriumData[[#This Row],[Gas Price]])</f>
        <v>0.14024369388627619</v>
      </c>
    </row>
    <row r="36797" spans="1:11" x14ac:dyDescent="0.55000000000000004">
      <c r="A36797" t="s">
        <v>25</v>
      </c>
      <c r="B36797" t="s">
        <v>5071</v>
      </c>
      <c r="C36797" t="s">
        <v>22844</v>
      </c>
      <c r="D36797" t="s">
        <v>22813</v>
      </c>
      <c r="E36797">
        <f>LEN(EtheriumData[[#This Row],[Column1.Avg.GasPrice]])</f>
        <v>9</v>
      </c>
      <c r="F36797">
        <f>LEN(EtheriumData[[#This Row],[Column1.Reward]])</f>
        <v>13</v>
      </c>
      <c r="G36797">
        <f>LEN(EtheriumData[[#This Row],[Column1.Time]])</f>
        <v>16</v>
      </c>
      <c r="H36797" s="1">
        <f>VALUE(LEFT(EtheriumData[[#This Row],[Column1.Avg.GasPrice]],EtheriumData[[#This Row],[Gas Length]]-5))</f>
        <v>1.43</v>
      </c>
      <c r="I36797" s="1">
        <f>VALUE(LEFT(EtheriumData[[#This Row],[Column1.Reward]],EtheriumData[[#This Row],[Reward Length]]-6))</f>
        <v>3.0114100000000001</v>
      </c>
      <c r="J36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7" s="1">
        <f>VALUE(EtheriumData[[#This Row],[Reward]]/EtheriumData[[#This Row],[Gas Price]])</f>
        <v>2.1058811188811193</v>
      </c>
    </row>
    <row r="36798" spans="1:11" x14ac:dyDescent="0.55000000000000004">
      <c r="A36798" t="s">
        <v>12</v>
      </c>
      <c r="B36798" t="s">
        <v>8584</v>
      </c>
      <c r="C36798" t="s">
        <v>3051</v>
      </c>
      <c r="D36798" t="s">
        <v>22813</v>
      </c>
      <c r="E36798">
        <f>LEN(EtheriumData[[#This Row],[Column1.Avg.GasPrice]])</f>
        <v>9</v>
      </c>
      <c r="F36798">
        <f>LEN(EtheriumData[[#This Row],[Column1.Reward]])</f>
        <v>13</v>
      </c>
      <c r="G36798">
        <f>LEN(EtheriumData[[#This Row],[Column1.Time]])</f>
        <v>16</v>
      </c>
      <c r="H36798" s="1">
        <f>VALUE(LEFT(EtheriumData[[#This Row],[Column1.Avg.GasPrice]],EtheriumData[[#This Row],[Gas Length]]-5))</f>
        <v>1.85</v>
      </c>
      <c r="I36798" s="1">
        <f>VALUE(LEFT(EtheriumData[[#This Row],[Column1.Reward]],EtheriumData[[#This Row],[Reward Length]]-6))</f>
        <v>3.0119400000000001</v>
      </c>
      <c r="J36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8" s="1">
        <f>VALUE(EtheriumData[[#This Row],[Reward]]/EtheriumData[[#This Row],[Gas Price]])</f>
        <v>1.6280756756756756</v>
      </c>
    </row>
    <row r="36799" spans="1:11" x14ac:dyDescent="0.55000000000000004">
      <c r="A36799" t="s">
        <v>4</v>
      </c>
      <c r="B36799" t="s">
        <v>4599</v>
      </c>
      <c r="C36799" t="s">
        <v>7770</v>
      </c>
      <c r="D36799" t="s">
        <v>22813</v>
      </c>
      <c r="E36799">
        <f>LEN(EtheriumData[[#This Row],[Column1.Avg.GasPrice]])</f>
        <v>10</v>
      </c>
      <c r="F36799">
        <f>LEN(EtheriumData[[#This Row],[Column1.Reward]])</f>
        <v>13</v>
      </c>
      <c r="G36799">
        <f>LEN(EtheriumData[[#This Row],[Column1.Time]])</f>
        <v>16</v>
      </c>
      <c r="H36799" s="1">
        <f>VALUE(LEFT(EtheriumData[[#This Row],[Column1.Avg.GasPrice]],EtheriumData[[#This Row],[Gas Length]]-5))</f>
        <v>13.64</v>
      </c>
      <c r="I36799" s="1">
        <f>VALUE(LEFT(EtheriumData[[#This Row],[Column1.Reward]],EtheriumData[[#This Row],[Reward Length]]-6))</f>
        <v>3.01403</v>
      </c>
      <c r="J36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9" s="1">
        <f>VALUE(EtheriumData[[#This Row],[Reward]]/EtheriumData[[#This Row],[Gas Price]])</f>
        <v>0.2209699413489736</v>
      </c>
    </row>
    <row r="36800" spans="1:11" x14ac:dyDescent="0.55000000000000004">
      <c r="A36800" t="s">
        <v>66</v>
      </c>
      <c r="B36800" t="s">
        <v>1699</v>
      </c>
      <c r="C36800" t="s">
        <v>3066</v>
      </c>
      <c r="D36800" t="s">
        <v>22813</v>
      </c>
      <c r="E36800">
        <f>LEN(EtheriumData[[#This Row],[Column1.Avg.GasPrice]])</f>
        <v>9</v>
      </c>
      <c r="F36800">
        <f>LEN(EtheriumData[[#This Row],[Column1.Reward]])</f>
        <v>13</v>
      </c>
      <c r="G36800">
        <f>LEN(EtheriumData[[#This Row],[Column1.Time]])</f>
        <v>16</v>
      </c>
      <c r="H36800" s="1">
        <f>VALUE(LEFT(EtheriumData[[#This Row],[Column1.Avg.GasPrice]],EtheriumData[[#This Row],[Gas Length]]-5))</f>
        <v>2.33</v>
      </c>
      <c r="I36800" s="1">
        <f>VALUE(LEFT(EtheriumData[[#This Row],[Column1.Reward]],EtheriumData[[#This Row],[Reward Length]]-6))</f>
        <v>3.0186199999999999</v>
      </c>
      <c r="J36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0" s="1">
        <f>VALUE(EtheriumData[[#This Row],[Reward]]/EtheriumData[[#This Row],[Gas Price]])</f>
        <v>1.2955450643776822</v>
      </c>
    </row>
    <row r="36801" spans="1:11" x14ac:dyDescent="0.55000000000000004">
      <c r="A36801" t="s">
        <v>4</v>
      </c>
      <c r="B36801" t="s">
        <v>18154</v>
      </c>
      <c r="C36801" t="s">
        <v>12462</v>
      </c>
      <c r="D36801" t="s">
        <v>22813</v>
      </c>
      <c r="E36801">
        <f>LEN(EtheriumData[[#This Row],[Column1.Avg.GasPrice]])</f>
        <v>10</v>
      </c>
      <c r="F36801">
        <f>LEN(EtheriumData[[#This Row],[Column1.Reward]])</f>
        <v>13</v>
      </c>
      <c r="G36801">
        <f>LEN(EtheriumData[[#This Row],[Column1.Time]])</f>
        <v>16</v>
      </c>
      <c r="H36801" s="1">
        <f>VALUE(LEFT(EtheriumData[[#This Row],[Column1.Avg.GasPrice]],EtheriumData[[#This Row],[Gas Length]]-5))</f>
        <v>18</v>
      </c>
      <c r="I36801" s="1">
        <f>VALUE(LEFT(EtheriumData[[#This Row],[Column1.Reward]],EtheriumData[[#This Row],[Reward Length]]-6))</f>
        <v>3.1284800000000001</v>
      </c>
      <c r="J36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1" s="1">
        <f>VALUE(EtheriumData[[#This Row],[Reward]]/EtheriumData[[#This Row],[Gas Price]])</f>
        <v>0.17380444444444446</v>
      </c>
    </row>
    <row r="36802" spans="1:11" x14ac:dyDescent="0.55000000000000004">
      <c r="A36802" t="s">
        <v>12</v>
      </c>
      <c r="B36802" t="s">
        <v>38</v>
      </c>
      <c r="C36802" t="s">
        <v>22845</v>
      </c>
      <c r="D36802" t="s">
        <v>22813</v>
      </c>
      <c r="E36802">
        <f>LEN(EtheriumData[[#This Row],[Column1.Avg.GasPrice]])</f>
        <v>10</v>
      </c>
      <c r="F36802">
        <f>LEN(EtheriumData[[#This Row],[Column1.Reward]])</f>
        <v>13</v>
      </c>
      <c r="G36802">
        <f>LEN(EtheriumData[[#This Row],[Column1.Time]])</f>
        <v>16</v>
      </c>
      <c r="H36802" s="1">
        <f>VALUE(LEFT(EtheriumData[[#This Row],[Column1.Avg.GasPrice]],EtheriumData[[#This Row],[Gas Length]]-5))</f>
        <v>12.56</v>
      </c>
      <c r="I36802" s="1">
        <f>VALUE(LEFT(EtheriumData[[#This Row],[Column1.Reward]],EtheriumData[[#This Row],[Reward Length]]-6))</f>
        <v>3.1001300000000001</v>
      </c>
      <c r="J36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2" s="1">
        <f>VALUE(EtheriumData[[#This Row],[Reward]]/EtheriumData[[#This Row],[Gas Price]])</f>
        <v>0.24682563694267515</v>
      </c>
    </row>
    <row r="36803" spans="1:11" x14ac:dyDescent="0.55000000000000004">
      <c r="A36803" t="s">
        <v>4</v>
      </c>
      <c r="B36803" t="s">
        <v>7250</v>
      </c>
      <c r="C36803" t="s">
        <v>18078</v>
      </c>
      <c r="D36803" t="s">
        <v>22813</v>
      </c>
      <c r="E36803">
        <f>LEN(EtheriumData[[#This Row],[Column1.Avg.GasPrice]])</f>
        <v>10</v>
      </c>
      <c r="F36803">
        <f>LEN(EtheriumData[[#This Row],[Column1.Reward]])</f>
        <v>13</v>
      </c>
      <c r="G36803">
        <f>LEN(EtheriumData[[#This Row],[Column1.Time]])</f>
        <v>16</v>
      </c>
      <c r="H36803" s="1">
        <f>VALUE(LEFT(EtheriumData[[#This Row],[Column1.Avg.GasPrice]],EtheriumData[[#This Row],[Gas Length]]-5))</f>
        <v>14.54</v>
      </c>
      <c r="I36803" s="1">
        <f>VALUE(LEFT(EtheriumData[[#This Row],[Column1.Reward]],EtheriumData[[#This Row],[Reward Length]]-6))</f>
        <v>3.2095799999999999</v>
      </c>
      <c r="J36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3" s="1">
        <f>VALUE(EtheriumData[[#This Row],[Reward]]/EtheriumData[[#This Row],[Gas Price]])</f>
        <v>0.22074140302613479</v>
      </c>
    </row>
    <row r="36804" spans="1:11" x14ac:dyDescent="0.55000000000000004">
      <c r="A36804" t="s">
        <v>4</v>
      </c>
      <c r="B36804" t="s">
        <v>5</v>
      </c>
      <c r="C36804" t="s">
        <v>11265</v>
      </c>
      <c r="D36804" t="s">
        <v>22813</v>
      </c>
      <c r="E36804">
        <f>LEN(EtheriumData[[#This Row],[Column1.Avg.GasPrice]])</f>
        <v>9</v>
      </c>
      <c r="F36804">
        <f>LEN(EtheriumData[[#This Row],[Column1.Reward]])</f>
        <v>13</v>
      </c>
      <c r="G36804">
        <f>LEN(EtheriumData[[#This Row],[Column1.Time]])</f>
        <v>16</v>
      </c>
      <c r="H36804" s="1">
        <f>VALUE(LEFT(EtheriumData[[#This Row],[Column1.Avg.GasPrice]],EtheriumData[[#This Row],[Gas Length]]-5))</f>
        <v>5.71</v>
      </c>
      <c r="I36804" s="1">
        <f>VALUE(LEFT(EtheriumData[[#This Row],[Column1.Reward]],EtheriumData[[#This Row],[Reward Length]]-6))</f>
        <v>3.0455299999999998</v>
      </c>
      <c r="J36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4" s="1">
        <f>VALUE(EtheriumData[[#This Row],[Reward]]/EtheriumData[[#This Row],[Gas Price]])</f>
        <v>0.53336777583187389</v>
      </c>
    </row>
    <row r="36805" spans="1:11" x14ac:dyDescent="0.55000000000000004">
      <c r="A36805" t="s">
        <v>50</v>
      </c>
      <c r="B36805" t="s">
        <v>2462</v>
      </c>
      <c r="C36805" t="s">
        <v>3029</v>
      </c>
      <c r="D36805" t="s">
        <v>22813</v>
      </c>
      <c r="E36805">
        <f>LEN(EtheriumData[[#This Row],[Column1.Avg.GasPrice]])</f>
        <v>9</v>
      </c>
      <c r="F36805">
        <f>LEN(EtheriumData[[#This Row],[Column1.Reward]])</f>
        <v>13</v>
      </c>
      <c r="G36805">
        <f>LEN(EtheriumData[[#This Row],[Column1.Time]])</f>
        <v>16</v>
      </c>
      <c r="H36805" s="1">
        <f>VALUE(LEFT(EtheriumData[[#This Row],[Column1.Avg.GasPrice]],EtheriumData[[#This Row],[Gas Length]]-5))</f>
        <v>6.08</v>
      </c>
      <c r="I36805" s="1">
        <f>VALUE(LEFT(EtheriumData[[#This Row],[Column1.Reward]],EtheriumData[[#This Row],[Reward Length]]-6))</f>
        <v>3.0485099999999998</v>
      </c>
      <c r="J36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5" s="1">
        <f>VALUE(EtheriumData[[#This Row],[Reward]]/EtheriumData[[#This Row],[Gas Price]])</f>
        <v>0.5013996710526315</v>
      </c>
    </row>
    <row r="36806" spans="1:11" x14ac:dyDescent="0.55000000000000004">
      <c r="A36806" t="s">
        <v>4</v>
      </c>
      <c r="B36806" t="s">
        <v>890</v>
      </c>
      <c r="C36806" t="s">
        <v>22846</v>
      </c>
      <c r="D36806" t="s">
        <v>22813</v>
      </c>
      <c r="E36806">
        <f>LEN(EtheriumData[[#This Row],[Column1.Avg.GasPrice]])</f>
        <v>10</v>
      </c>
      <c r="F36806">
        <f>LEN(EtheriumData[[#This Row],[Column1.Reward]])</f>
        <v>13</v>
      </c>
      <c r="G36806">
        <f>LEN(EtheriumData[[#This Row],[Column1.Time]])</f>
        <v>16</v>
      </c>
      <c r="H36806" s="1">
        <f>VALUE(LEFT(EtheriumData[[#This Row],[Column1.Avg.GasPrice]],EtheriumData[[#This Row],[Gas Length]]-5))</f>
        <v>18.61</v>
      </c>
      <c r="I36806" s="1">
        <f>VALUE(LEFT(EtheriumData[[#This Row],[Column1.Reward]],EtheriumData[[#This Row],[Reward Length]]-6))</f>
        <v>3.24213</v>
      </c>
      <c r="J36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6" s="1">
        <f>VALUE(EtheriumData[[#This Row],[Reward]]/EtheriumData[[#This Row],[Gas Price]])</f>
        <v>0.17421440085975282</v>
      </c>
    </row>
    <row r="36807" spans="1:11" x14ac:dyDescent="0.55000000000000004">
      <c r="A36807" t="s">
        <v>12</v>
      </c>
      <c r="B36807" t="s">
        <v>2147</v>
      </c>
      <c r="C36807" t="s">
        <v>22847</v>
      </c>
      <c r="D36807" t="s">
        <v>22813</v>
      </c>
      <c r="E36807">
        <f>LEN(EtheriumData[[#This Row],[Column1.Avg.GasPrice]])</f>
        <v>9</v>
      </c>
      <c r="F36807">
        <f>LEN(EtheriumData[[#This Row],[Column1.Reward]])</f>
        <v>13</v>
      </c>
      <c r="G36807">
        <f>LEN(EtheriumData[[#This Row],[Column1.Time]])</f>
        <v>16</v>
      </c>
      <c r="H36807" s="1">
        <f>VALUE(LEFT(EtheriumData[[#This Row],[Column1.Avg.GasPrice]],EtheriumData[[#This Row],[Gas Length]]-5))</f>
        <v>9.92</v>
      </c>
      <c r="I36807" s="1">
        <f>VALUE(LEFT(EtheriumData[[#This Row],[Column1.Reward]],EtheriumData[[#This Row],[Reward Length]]-6))</f>
        <v>3.0792799999999998</v>
      </c>
      <c r="J36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7" s="1">
        <f>VALUE(EtheriumData[[#This Row],[Reward]]/EtheriumData[[#This Row],[Gas Price]])</f>
        <v>0.31041129032258064</v>
      </c>
    </row>
    <row r="36808" spans="1:11" x14ac:dyDescent="0.55000000000000004">
      <c r="A36808" t="s">
        <v>12</v>
      </c>
      <c r="B36808" t="s">
        <v>3921</v>
      </c>
      <c r="C36808" t="s">
        <v>13960</v>
      </c>
      <c r="D36808" t="s">
        <v>22813</v>
      </c>
      <c r="E36808">
        <f>LEN(EtheriumData[[#This Row],[Column1.Avg.GasPrice]])</f>
        <v>9</v>
      </c>
      <c r="F36808">
        <f>LEN(EtheriumData[[#This Row],[Column1.Reward]])</f>
        <v>13</v>
      </c>
      <c r="G36808">
        <f>LEN(EtheriumData[[#This Row],[Column1.Time]])</f>
        <v>16</v>
      </c>
      <c r="H36808" s="1">
        <f>VALUE(LEFT(EtheriumData[[#This Row],[Column1.Avg.GasPrice]],EtheriumData[[#This Row],[Gas Length]]-5))</f>
        <v>9.85</v>
      </c>
      <c r="I36808" s="1">
        <f>VALUE(LEFT(EtheriumData[[#This Row],[Column1.Reward]],EtheriumData[[#This Row],[Reward Length]]-6))</f>
        <v>3.07864</v>
      </c>
      <c r="J36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8" s="1">
        <f>VALUE(EtheriumData[[#This Row],[Reward]]/EtheriumData[[#This Row],[Gas Price]])</f>
        <v>0.31255228426395942</v>
      </c>
    </row>
    <row r="36809" spans="1:11" x14ac:dyDescent="0.55000000000000004">
      <c r="A36809" t="s">
        <v>4</v>
      </c>
      <c r="B36809" t="s">
        <v>7407</v>
      </c>
      <c r="C36809" t="s">
        <v>905</v>
      </c>
      <c r="D36809" t="s">
        <v>22813</v>
      </c>
      <c r="E36809">
        <f>LEN(EtheriumData[[#This Row],[Column1.Avg.GasPrice]])</f>
        <v>9</v>
      </c>
      <c r="F36809">
        <f>LEN(EtheriumData[[#This Row],[Column1.Reward]])</f>
        <v>13</v>
      </c>
      <c r="G36809">
        <f>LEN(EtheriumData[[#This Row],[Column1.Time]])</f>
        <v>16</v>
      </c>
      <c r="H36809" s="1">
        <f>VALUE(LEFT(EtheriumData[[#This Row],[Column1.Avg.GasPrice]],EtheriumData[[#This Row],[Gas Length]]-5))</f>
        <v>4.67</v>
      </c>
      <c r="I36809" s="1">
        <f>VALUE(LEFT(EtheriumData[[#This Row],[Column1.Reward]],EtheriumData[[#This Row],[Reward Length]]-6))</f>
        <v>3.13104</v>
      </c>
      <c r="J36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9" s="1">
        <f>VALUE(EtheriumData[[#This Row],[Reward]]/EtheriumData[[#This Row],[Gas Price]])</f>
        <v>0.67045824411134902</v>
      </c>
    </row>
    <row r="36810" spans="1:11" x14ac:dyDescent="0.55000000000000004">
      <c r="A36810" t="s">
        <v>12</v>
      </c>
      <c r="B36810" t="s">
        <v>3662</v>
      </c>
      <c r="C36810" t="s">
        <v>11000</v>
      </c>
      <c r="D36810" t="s">
        <v>22813</v>
      </c>
      <c r="E36810">
        <f>LEN(EtheriumData[[#This Row],[Column1.Avg.GasPrice]])</f>
        <v>9</v>
      </c>
      <c r="F36810">
        <f>LEN(EtheriumData[[#This Row],[Column1.Reward]])</f>
        <v>13</v>
      </c>
      <c r="G36810">
        <f>LEN(EtheriumData[[#This Row],[Column1.Time]])</f>
        <v>16</v>
      </c>
      <c r="H36810" s="1">
        <f>VALUE(LEFT(EtheriumData[[#This Row],[Column1.Avg.GasPrice]],EtheriumData[[#This Row],[Gas Length]]-5))</f>
        <v>7.03</v>
      </c>
      <c r="I36810" s="1">
        <f>VALUE(LEFT(EtheriumData[[#This Row],[Column1.Reward]],EtheriumData[[#This Row],[Reward Length]]-6))</f>
        <v>3.0561600000000002</v>
      </c>
      <c r="J36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0" s="1">
        <f>VALUE(EtheriumData[[#This Row],[Reward]]/EtheriumData[[#This Row],[Gas Price]])</f>
        <v>0.43473115220483644</v>
      </c>
    </row>
    <row r="36811" spans="1:11" x14ac:dyDescent="0.55000000000000004">
      <c r="A36811" t="s">
        <v>12</v>
      </c>
      <c r="B36811" t="s">
        <v>2562</v>
      </c>
      <c r="C36811" t="s">
        <v>20109</v>
      </c>
      <c r="D36811" t="s">
        <v>22813</v>
      </c>
      <c r="E36811">
        <f>LEN(EtheriumData[[#This Row],[Column1.Avg.GasPrice]])</f>
        <v>9</v>
      </c>
      <c r="F36811">
        <f>LEN(EtheriumData[[#This Row],[Column1.Reward]])</f>
        <v>13</v>
      </c>
      <c r="G36811">
        <f>LEN(EtheriumData[[#This Row],[Column1.Time]])</f>
        <v>16</v>
      </c>
      <c r="H36811" s="1">
        <f>VALUE(LEFT(EtheriumData[[#This Row],[Column1.Avg.GasPrice]],EtheriumData[[#This Row],[Gas Length]]-5))</f>
        <v>2.71</v>
      </c>
      <c r="I36811" s="1">
        <f>VALUE(LEFT(EtheriumData[[#This Row],[Column1.Reward]],EtheriumData[[#This Row],[Reward Length]]-6))</f>
        <v>3.1153900000000001</v>
      </c>
      <c r="J36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1" s="1">
        <f>VALUE(EtheriumData[[#This Row],[Reward]]/EtheriumData[[#This Row],[Gas Price]])</f>
        <v>1.1495904059040591</v>
      </c>
    </row>
    <row r="36812" spans="1:11" x14ac:dyDescent="0.55000000000000004">
      <c r="A36812" t="s">
        <v>101</v>
      </c>
      <c r="B36812" t="s">
        <v>3490</v>
      </c>
      <c r="C36812" t="s">
        <v>22848</v>
      </c>
      <c r="D36812" t="s">
        <v>22813</v>
      </c>
      <c r="E36812">
        <f>LEN(EtheriumData[[#This Row],[Column1.Avg.GasPrice]])</f>
        <v>10</v>
      </c>
      <c r="F36812">
        <f>LEN(EtheriumData[[#This Row],[Column1.Reward]])</f>
        <v>13</v>
      </c>
      <c r="G36812">
        <f>LEN(EtheriumData[[#This Row],[Column1.Time]])</f>
        <v>16</v>
      </c>
      <c r="H36812" s="1">
        <f>VALUE(LEFT(EtheriumData[[#This Row],[Column1.Avg.GasPrice]],EtheriumData[[#This Row],[Gas Length]]-5))</f>
        <v>18.690000000000001</v>
      </c>
      <c r="I36812" s="1">
        <f>VALUE(LEFT(EtheriumData[[#This Row],[Column1.Reward]],EtheriumData[[#This Row],[Reward Length]]-6))</f>
        <v>3.1296200000000001</v>
      </c>
      <c r="J36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2" s="1">
        <f>VALUE(EtheriumData[[#This Row],[Reward]]/EtheriumData[[#This Row],[Gas Price]])</f>
        <v>0.16744890315676833</v>
      </c>
    </row>
    <row r="36813" spans="1:11" x14ac:dyDescent="0.55000000000000004">
      <c r="A36813" t="s">
        <v>262</v>
      </c>
      <c r="B36813" t="s">
        <v>15286</v>
      </c>
      <c r="C36813" t="s">
        <v>22849</v>
      </c>
      <c r="D36813" t="s">
        <v>22813</v>
      </c>
      <c r="E36813">
        <f>LEN(EtheriumData[[#This Row],[Column1.Avg.GasPrice]])</f>
        <v>10</v>
      </c>
      <c r="F36813">
        <f>LEN(EtheriumData[[#This Row],[Column1.Reward]])</f>
        <v>13</v>
      </c>
      <c r="G36813">
        <f>LEN(EtheriumData[[#This Row],[Column1.Time]])</f>
        <v>16</v>
      </c>
      <c r="H36813" s="1">
        <f>VALUE(LEFT(EtheriumData[[#This Row],[Column1.Avg.GasPrice]],EtheriumData[[#This Row],[Gas Length]]-5))</f>
        <v>40.98</v>
      </c>
      <c r="I36813" s="1">
        <f>VALUE(LEFT(EtheriumData[[#This Row],[Column1.Reward]],EtheriumData[[#This Row],[Reward Length]]-6))</f>
        <v>3.1139800000000002</v>
      </c>
      <c r="J36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3" s="1">
        <f>VALUE(EtheriumData[[#This Row],[Reward]]/EtheriumData[[#This Row],[Gas Price]])</f>
        <v>7.5987798926305528E-2</v>
      </c>
    </row>
    <row r="36814" spans="1:11" x14ac:dyDescent="0.55000000000000004">
      <c r="A36814" t="s">
        <v>101</v>
      </c>
      <c r="B36814" t="s">
        <v>15679</v>
      </c>
      <c r="C36814" t="s">
        <v>20146</v>
      </c>
      <c r="D36814" t="s">
        <v>22813</v>
      </c>
      <c r="E36814">
        <f>LEN(EtheriumData[[#This Row],[Column1.Avg.GasPrice]])</f>
        <v>10</v>
      </c>
      <c r="F36814">
        <f>LEN(EtheriumData[[#This Row],[Column1.Reward]])</f>
        <v>13</v>
      </c>
      <c r="G36814">
        <f>LEN(EtheriumData[[#This Row],[Column1.Time]])</f>
        <v>16</v>
      </c>
      <c r="H36814" s="1">
        <f>VALUE(LEFT(EtheriumData[[#This Row],[Column1.Avg.GasPrice]],EtheriumData[[#This Row],[Gas Length]]-5))</f>
        <v>18.62</v>
      </c>
      <c r="I36814" s="1">
        <f>VALUE(LEFT(EtheriumData[[#This Row],[Column1.Reward]],EtheriumData[[#This Row],[Reward Length]]-6))</f>
        <v>3.1734599999999999</v>
      </c>
      <c r="J36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4" s="1">
        <f>VALUE(EtheriumData[[#This Row],[Reward]]/EtheriumData[[#This Row],[Gas Price]])</f>
        <v>0.1704328678839957</v>
      </c>
    </row>
    <row r="36815" spans="1:11" x14ac:dyDescent="0.55000000000000004">
      <c r="A36815" t="s">
        <v>4</v>
      </c>
      <c r="B36815" t="s">
        <v>9530</v>
      </c>
      <c r="C36815" t="s">
        <v>22850</v>
      </c>
      <c r="D36815" t="s">
        <v>22813</v>
      </c>
      <c r="E36815">
        <f>LEN(EtheriumData[[#This Row],[Column1.Avg.GasPrice]])</f>
        <v>9</v>
      </c>
      <c r="F36815">
        <f>LEN(EtheriumData[[#This Row],[Column1.Reward]])</f>
        <v>13</v>
      </c>
      <c r="G36815">
        <f>LEN(EtheriumData[[#This Row],[Column1.Time]])</f>
        <v>16</v>
      </c>
      <c r="H36815" s="1">
        <f>VALUE(LEFT(EtheriumData[[#This Row],[Column1.Avg.GasPrice]],EtheriumData[[#This Row],[Gas Length]]-5))</f>
        <v>8.3000000000000007</v>
      </c>
      <c r="I36815" s="1">
        <f>VALUE(LEFT(EtheriumData[[#This Row],[Column1.Reward]],EtheriumData[[#This Row],[Reward Length]]-6))</f>
        <v>3.25379</v>
      </c>
      <c r="J36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5" s="1">
        <f>VALUE(EtheriumData[[#This Row],[Reward]]/EtheriumData[[#This Row],[Gas Price]])</f>
        <v>0.39202289156626502</v>
      </c>
    </row>
    <row r="36816" spans="1:11" x14ac:dyDescent="0.55000000000000004">
      <c r="A36816" t="s">
        <v>66</v>
      </c>
      <c r="B36816" t="s">
        <v>323</v>
      </c>
      <c r="C36816" t="s">
        <v>22851</v>
      </c>
      <c r="D36816" t="s">
        <v>22813</v>
      </c>
      <c r="E36816">
        <f>LEN(EtheriumData[[#This Row],[Column1.Avg.GasPrice]])</f>
        <v>10</v>
      </c>
      <c r="F36816">
        <f>LEN(EtheriumData[[#This Row],[Column1.Reward]])</f>
        <v>13</v>
      </c>
      <c r="G36816">
        <f>LEN(EtheriumData[[#This Row],[Column1.Time]])</f>
        <v>16</v>
      </c>
      <c r="H36816" s="1">
        <f>VALUE(LEFT(EtheriumData[[#This Row],[Column1.Avg.GasPrice]],EtheriumData[[#This Row],[Gas Length]]-5))</f>
        <v>21.89</v>
      </c>
      <c r="I36816" s="1">
        <f>VALUE(LEFT(EtheriumData[[#This Row],[Column1.Reward]],EtheriumData[[#This Row],[Reward Length]]-6))</f>
        <v>3.1749399999999999</v>
      </c>
      <c r="J36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6" s="1">
        <f>VALUE(EtheriumData[[#This Row],[Reward]]/EtheriumData[[#This Row],[Gas Price]])</f>
        <v>0.14504065783462766</v>
      </c>
    </row>
    <row r="36817" spans="1:11" x14ac:dyDescent="0.55000000000000004">
      <c r="A36817" t="s">
        <v>12</v>
      </c>
      <c r="B36817" t="s">
        <v>4566</v>
      </c>
      <c r="C36817" t="s">
        <v>219</v>
      </c>
      <c r="D36817" t="s">
        <v>22813</v>
      </c>
      <c r="E36817">
        <f>LEN(EtheriumData[[#This Row],[Column1.Avg.GasPrice]])</f>
        <v>9</v>
      </c>
      <c r="F36817">
        <f>LEN(EtheriumData[[#This Row],[Column1.Reward]])</f>
        <v>13</v>
      </c>
      <c r="G36817">
        <f>LEN(EtheriumData[[#This Row],[Column1.Time]])</f>
        <v>16</v>
      </c>
      <c r="H36817" s="1">
        <f>VALUE(LEFT(EtheriumData[[#This Row],[Column1.Avg.GasPrice]],EtheriumData[[#This Row],[Gas Length]]-5))</f>
        <v>7.87</v>
      </c>
      <c r="I36817" s="1">
        <f>VALUE(LEFT(EtheriumData[[#This Row],[Column1.Reward]],EtheriumData[[#This Row],[Reward Length]]-6))</f>
        <v>3.1565400000000001</v>
      </c>
      <c r="J36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7" s="1">
        <f>VALUE(EtheriumData[[#This Row],[Reward]]/EtheriumData[[#This Row],[Gas Price]])</f>
        <v>0.40108513341804319</v>
      </c>
    </row>
    <row r="36818" spans="1:11" x14ac:dyDescent="0.55000000000000004">
      <c r="A36818" t="s">
        <v>66</v>
      </c>
      <c r="B36818" t="s">
        <v>8983</v>
      </c>
      <c r="C36818" t="s">
        <v>18037</v>
      </c>
      <c r="D36818" t="s">
        <v>22813</v>
      </c>
      <c r="E36818">
        <f>LEN(EtheriumData[[#This Row],[Column1.Avg.GasPrice]])</f>
        <v>10</v>
      </c>
      <c r="F36818">
        <f>LEN(EtheriumData[[#This Row],[Column1.Reward]])</f>
        <v>13</v>
      </c>
      <c r="G36818">
        <f>LEN(EtheriumData[[#This Row],[Column1.Time]])</f>
        <v>16</v>
      </c>
      <c r="H36818" s="1">
        <f>VALUE(LEFT(EtheriumData[[#This Row],[Column1.Avg.GasPrice]],EtheriumData[[#This Row],[Gas Length]]-5))</f>
        <v>15.82</v>
      </c>
      <c r="I36818" s="1">
        <f>VALUE(LEFT(EtheriumData[[#This Row],[Column1.Reward]],EtheriumData[[#This Row],[Reward Length]]-6))</f>
        <v>3.1264400000000001</v>
      </c>
      <c r="J36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8" s="1">
        <f>VALUE(EtheriumData[[#This Row],[Reward]]/EtheriumData[[#This Row],[Gas Price]])</f>
        <v>0.19762579013906448</v>
      </c>
    </row>
    <row r="36819" spans="1:11" x14ac:dyDescent="0.55000000000000004">
      <c r="A36819" t="s">
        <v>12</v>
      </c>
      <c r="B36819" t="s">
        <v>2986</v>
      </c>
      <c r="C36819" t="s">
        <v>6078</v>
      </c>
      <c r="D36819" t="s">
        <v>22813</v>
      </c>
      <c r="E36819">
        <f>LEN(EtheriumData[[#This Row],[Column1.Avg.GasPrice]])</f>
        <v>9</v>
      </c>
      <c r="F36819">
        <f>LEN(EtheriumData[[#This Row],[Column1.Reward]])</f>
        <v>13</v>
      </c>
      <c r="G36819">
        <f>LEN(EtheriumData[[#This Row],[Column1.Time]])</f>
        <v>16</v>
      </c>
      <c r="H36819" s="1">
        <f>VALUE(LEFT(EtheriumData[[#This Row],[Column1.Avg.GasPrice]],EtheriumData[[#This Row],[Gas Length]]-5))</f>
        <v>2.5499999999999998</v>
      </c>
      <c r="I36819" s="1">
        <f>VALUE(LEFT(EtheriumData[[#This Row],[Column1.Reward]],EtheriumData[[#This Row],[Reward Length]]-6))</f>
        <v>3.0203899999999999</v>
      </c>
      <c r="J36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9" s="1">
        <f>VALUE(EtheriumData[[#This Row],[Reward]]/EtheriumData[[#This Row],[Gas Price]])</f>
        <v>1.1844666666666668</v>
      </c>
    </row>
    <row r="36820" spans="1:11" x14ac:dyDescent="0.55000000000000004">
      <c r="A36820" t="s">
        <v>262</v>
      </c>
      <c r="B36820" t="s">
        <v>17805</v>
      </c>
      <c r="C36820" t="s">
        <v>14915</v>
      </c>
      <c r="D36820" t="s">
        <v>22813</v>
      </c>
      <c r="E36820">
        <f>LEN(EtheriumData[[#This Row],[Column1.Avg.GasPrice]])</f>
        <v>10</v>
      </c>
      <c r="F36820">
        <f>LEN(EtheriumData[[#This Row],[Column1.Reward]])</f>
        <v>12</v>
      </c>
      <c r="G36820">
        <f>LEN(EtheriumData[[#This Row],[Column1.Time]])</f>
        <v>16</v>
      </c>
      <c r="H36820" s="1">
        <f>VALUE(LEFT(EtheriumData[[#This Row],[Column1.Avg.GasPrice]],EtheriumData[[#This Row],[Gas Length]]-5))</f>
        <v>34.909999999999997</v>
      </c>
      <c r="I36820" s="1">
        <f>VALUE(LEFT(EtheriumData[[#This Row],[Column1.Reward]],EtheriumData[[#This Row],[Reward Length]]-6))</f>
        <v>3.0543999999999998</v>
      </c>
      <c r="J36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0" s="1">
        <f>VALUE(EtheriumData[[#This Row],[Reward]]/EtheriumData[[#This Row],[Gas Price]])</f>
        <v>8.7493554855342312E-2</v>
      </c>
    </row>
    <row r="36821" spans="1:11" x14ac:dyDescent="0.55000000000000004">
      <c r="A36821" t="s">
        <v>12</v>
      </c>
      <c r="B36821" t="s">
        <v>1699</v>
      </c>
      <c r="C36821" t="s">
        <v>10475</v>
      </c>
      <c r="D36821" t="s">
        <v>22813</v>
      </c>
      <c r="E36821">
        <f>LEN(EtheriumData[[#This Row],[Column1.Avg.GasPrice]])</f>
        <v>9</v>
      </c>
      <c r="F36821">
        <f>LEN(EtheriumData[[#This Row],[Column1.Reward]])</f>
        <v>13</v>
      </c>
      <c r="G36821">
        <f>LEN(EtheriumData[[#This Row],[Column1.Time]])</f>
        <v>16</v>
      </c>
      <c r="H36821" s="1">
        <f>VALUE(LEFT(EtheriumData[[#This Row],[Column1.Avg.GasPrice]],EtheriumData[[#This Row],[Gas Length]]-5))</f>
        <v>2.33</v>
      </c>
      <c r="I36821" s="1">
        <f>VALUE(LEFT(EtheriumData[[#This Row],[Column1.Reward]],EtheriumData[[#This Row],[Reward Length]]-6))</f>
        <v>3.01858</v>
      </c>
      <c r="J36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1" s="1">
        <f>VALUE(EtheriumData[[#This Row],[Reward]]/EtheriumData[[#This Row],[Gas Price]])</f>
        <v>1.295527896995708</v>
      </c>
    </row>
    <row r="36822" spans="1:11" x14ac:dyDescent="0.55000000000000004">
      <c r="A36822" t="s">
        <v>4</v>
      </c>
      <c r="B36822" t="s">
        <v>6487</v>
      </c>
      <c r="C36822" t="s">
        <v>10799</v>
      </c>
      <c r="D36822" t="s">
        <v>22813</v>
      </c>
      <c r="E36822">
        <f>LEN(EtheriumData[[#This Row],[Column1.Avg.GasPrice]])</f>
        <v>9</v>
      </c>
      <c r="F36822">
        <f>LEN(EtheriumData[[#This Row],[Column1.Reward]])</f>
        <v>13</v>
      </c>
      <c r="G36822">
        <f>LEN(EtheriumData[[#This Row],[Column1.Time]])</f>
        <v>16</v>
      </c>
      <c r="H36822" s="1">
        <f>VALUE(LEFT(EtheriumData[[#This Row],[Column1.Avg.GasPrice]],EtheriumData[[#This Row],[Gas Length]]-5))</f>
        <v>1.86</v>
      </c>
      <c r="I36822" s="1">
        <f>VALUE(LEFT(EtheriumData[[#This Row],[Column1.Reward]],EtheriumData[[#This Row],[Reward Length]]-6))</f>
        <v>3.0129199999999998</v>
      </c>
      <c r="J36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2" s="1">
        <f>VALUE(EtheriumData[[#This Row],[Reward]]/EtheriumData[[#This Row],[Gas Price]])</f>
        <v>1.6198494623655912</v>
      </c>
    </row>
    <row r="36823" spans="1:11" x14ac:dyDescent="0.55000000000000004">
      <c r="A36823" t="s">
        <v>4</v>
      </c>
      <c r="B36823" t="s">
        <v>5960</v>
      </c>
      <c r="C36823" t="s">
        <v>22852</v>
      </c>
      <c r="D36823" t="s">
        <v>22813</v>
      </c>
      <c r="E36823">
        <f>LEN(EtheriumData[[#This Row],[Column1.Avg.GasPrice]])</f>
        <v>9</v>
      </c>
      <c r="F36823">
        <f>LEN(EtheriumData[[#This Row],[Column1.Reward]])</f>
        <v>13</v>
      </c>
      <c r="G36823">
        <f>LEN(EtheriumData[[#This Row],[Column1.Time]])</f>
        <v>16</v>
      </c>
      <c r="H36823" s="1">
        <f>VALUE(LEFT(EtheriumData[[#This Row],[Column1.Avg.GasPrice]],EtheriumData[[#This Row],[Gas Length]]-5))</f>
        <v>2.2400000000000002</v>
      </c>
      <c r="I36823" s="1">
        <f>VALUE(LEFT(EtheriumData[[#This Row],[Column1.Reward]],EtheriumData[[#This Row],[Reward Length]]-6))</f>
        <v>3.1091199999999999</v>
      </c>
      <c r="J36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3" s="1">
        <f>VALUE(EtheriumData[[#This Row],[Reward]]/EtheriumData[[#This Row],[Gas Price]])</f>
        <v>1.3879999999999999</v>
      </c>
    </row>
    <row r="36824" spans="1:11" x14ac:dyDescent="0.55000000000000004">
      <c r="A36824" t="s">
        <v>66</v>
      </c>
      <c r="B36824" t="s">
        <v>2385</v>
      </c>
      <c r="C36824" t="s">
        <v>7271</v>
      </c>
      <c r="D36824" t="s">
        <v>22813</v>
      </c>
      <c r="E36824">
        <f>LEN(EtheriumData[[#This Row],[Column1.Avg.GasPrice]])</f>
        <v>9</v>
      </c>
      <c r="F36824">
        <f>LEN(EtheriumData[[#This Row],[Column1.Reward]])</f>
        <v>11</v>
      </c>
      <c r="G36824">
        <f>LEN(EtheriumData[[#This Row],[Column1.Time]])</f>
        <v>16</v>
      </c>
      <c r="H36824" s="1">
        <f>VALUE(LEFT(EtheriumData[[#This Row],[Column1.Avg.GasPrice]],EtheriumData[[#This Row],[Gas Length]]-5))</f>
        <v>2.75</v>
      </c>
      <c r="I36824" s="1">
        <f>VALUE(LEFT(EtheriumData[[#This Row],[Column1.Reward]],EtheriumData[[#This Row],[Reward Length]]-6))</f>
        <v>3.0219999999999998</v>
      </c>
      <c r="J36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4" s="1">
        <f>VALUE(EtheriumData[[#This Row],[Reward]]/EtheriumData[[#This Row],[Gas Price]])</f>
        <v>1.0989090909090908</v>
      </c>
    </row>
    <row r="36825" spans="1:11" x14ac:dyDescent="0.55000000000000004">
      <c r="A36825" t="s">
        <v>4</v>
      </c>
      <c r="B36825" t="s">
        <v>4169</v>
      </c>
      <c r="C36825" t="s">
        <v>22853</v>
      </c>
      <c r="D36825" t="s">
        <v>22813</v>
      </c>
      <c r="E36825">
        <f>LEN(EtheriumData[[#This Row],[Column1.Avg.GasPrice]])</f>
        <v>9</v>
      </c>
      <c r="F36825">
        <f>LEN(EtheriumData[[#This Row],[Column1.Reward]])</f>
        <v>13</v>
      </c>
      <c r="G36825">
        <f>LEN(EtheriumData[[#This Row],[Column1.Time]])</f>
        <v>16</v>
      </c>
      <c r="H36825" s="1">
        <f>VALUE(LEFT(EtheriumData[[#This Row],[Column1.Avg.GasPrice]],EtheriumData[[#This Row],[Gas Length]]-5))</f>
        <v>8.6300000000000008</v>
      </c>
      <c r="I36825" s="1">
        <f>VALUE(LEFT(EtheriumData[[#This Row],[Column1.Reward]],EtheriumData[[#This Row],[Reward Length]]-6))</f>
        <v>3.0640299999999998</v>
      </c>
      <c r="J36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5" s="1">
        <f>VALUE(EtheriumData[[#This Row],[Reward]]/EtheriumData[[#This Row],[Gas Price]])</f>
        <v>0.35504403244495941</v>
      </c>
    </row>
    <row r="36826" spans="1:11" x14ac:dyDescent="0.55000000000000004">
      <c r="A36826" t="s">
        <v>422</v>
      </c>
      <c r="B36826" t="s">
        <v>1924</v>
      </c>
      <c r="C36826" t="s">
        <v>19890</v>
      </c>
      <c r="D36826" t="s">
        <v>22813</v>
      </c>
      <c r="E36826">
        <f>LEN(EtheriumData[[#This Row],[Column1.Avg.GasPrice]])</f>
        <v>9</v>
      </c>
      <c r="F36826">
        <f>LEN(EtheriumData[[#This Row],[Column1.Reward]])</f>
        <v>13</v>
      </c>
      <c r="G36826">
        <f>LEN(EtheriumData[[#This Row],[Column1.Time]])</f>
        <v>16</v>
      </c>
      <c r="H36826" s="1">
        <f>VALUE(LEFT(EtheriumData[[#This Row],[Column1.Avg.GasPrice]],EtheriumData[[#This Row],[Gas Length]]-5))</f>
        <v>7.8</v>
      </c>
      <c r="I36826" s="1">
        <f>VALUE(LEFT(EtheriumData[[#This Row],[Column1.Reward]],EtheriumData[[#This Row],[Reward Length]]-6))</f>
        <v>3.0621499999999999</v>
      </c>
      <c r="J36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6" s="1">
        <f>VALUE(EtheriumData[[#This Row],[Reward]]/EtheriumData[[#This Row],[Gas Price]])</f>
        <v>0.39258333333333334</v>
      </c>
    </row>
    <row r="36827" spans="1:11" x14ac:dyDescent="0.55000000000000004">
      <c r="A36827" t="s">
        <v>12</v>
      </c>
      <c r="B36827" t="s">
        <v>901</v>
      </c>
      <c r="C36827" t="s">
        <v>22854</v>
      </c>
      <c r="D36827" t="s">
        <v>22813</v>
      </c>
      <c r="E36827">
        <f>LEN(EtheriumData[[#This Row],[Column1.Avg.GasPrice]])</f>
        <v>10</v>
      </c>
      <c r="F36827">
        <f>LEN(EtheriumData[[#This Row],[Column1.Reward]])</f>
        <v>13</v>
      </c>
      <c r="G36827">
        <f>LEN(EtheriumData[[#This Row],[Column1.Time]])</f>
        <v>16</v>
      </c>
      <c r="H36827" s="1">
        <f>VALUE(LEFT(EtheriumData[[#This Row],[Column1.Avg.GasPrice]],EtheriumData[[#This Row],[Gas Length]]-5))</f>
        <v>10.19</v>
      </c>
      <c r="I36827" s="1">
        <f>VALUE(LEFT(EtheriumData[[#This Row],[Column1.Reward]],EtheriumData[[#This Row],[Reward Length]]-6))</f>
        <v>3.1751499999999999</v>
      </c>
      <c r="J36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7" s="1">
        <f>VALUE(EtheriumData[[#This Row],[Reward]]/EtheriumData[[#This Row],[Gas Price]])</f>
        <v>0.311594700686948</v>
      </c>
    </row>
    <row r="36828" spans="1:11" x14ac:dyDescent="0.55000000000000004">
      <c r="A36828" t="s">
        <v>422</v>
      </c>
      <c r="B36828" t="s">
        <v>1756</v>
      </c>
      <c r="C36828" t="s">
        <v>17392</v>
      </c>
      <c r="D36828" t="s">
        <v>22813</v>
      </c>
      <c r="E36828">
        <f>LEN(EtheriumData[[#This Row],[Column1.Avg.GasPrice]])</f>
        <v>10</v>
      </c>
      <c r="F36828">
        <f>LEN(EtheriumData[[#This Row],[Column1.Reward]])</f>
        <v>13</v>
      </c>
      <c r="G36828">
        <f>LEN(EtheriumData[[#This Row],[Column1.Time]])</f>
        <v>16</v>
      </c>
      <c r="H36828" s="1">
        <f>VALUE(LEFT(EtheriumData[[#This Row],[Column1.Avg.GasPrice]],EtheriumData[[#This Row],[Gas Length]]-5))</f>
        <v>12.86</v>
      </c>
      <c r="I36828" s="1">
        <f>VALUE(LEFT(EtheriumData[[#This Row],[Column1.Reward]],EtheriumData[[#This Row],[Reward Length]]-6))</f>
        <v>3.10236</v>
      </c>
      <c r="J36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8" s="1">
        <f>VALUE(EtheriumData[[#This Row],[Reward]]/EtheriumData[[#This Row],[Gas Price]])</f>
        <v>0.24124105754276828</v>
      </c>
    </row>
    <row r="36829" spans="1:11" x14ac:dyDescent="0.55000000000000004">
      <c r="A36829" t="s">
        <v>262</v>
      </c>
      <c r="B36829" t="s">
        <v>20003</v>
      </c>
      <c r="C36829" t="s">
        <v>14367</v>
      </c>
      <c r="D36829" t="s">
        <v>22813</v>
      </c>
      <c r="E36829">
        <f>LEN(EtheriumData[[#This Row],[Column1.Avg.GasPrice]])</f>
        <v>10</v>
      </c>
      <c r="F36829">
        <f>LEN(EtheriumData[[#This Row],[Column1.Reward]])</f>
        <v>12</v>
      </c>
      <c r="G36829">
        <f>LEN(EtheriumData[[#This Row],[Column1.Time]])</f>
        <v>16</v>
      </c>
      <c r="H36829" s="1">
        <f>VALUE(LEFT(EtheriumData[[#This Row],[Column1.Avg.GasPrice]],EtheriumData[[#This Row],[Gas Length]]-5))</f>
        <v>40.46</v>
      </c>
      <c r="I36829" s="1">
        <f>VALUE(LEFT(EtheriumData[[#This Row],[Column1.Reward]],EtheriumData[[#This Row],[Reward Length]]-6))</f>
        <v>3.0413000000000001</v>
      </c>
      <c r="J36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9" s="1">
        <f>VALUE(EtheriumData[[#This Row],[Reward]]/EtheriumData[[#This Row],[Gas Price]])</f>
        <v>7.5168067226890761E-2</v>
      </c>
    </row>
    <row r="36830" spans="1:11" x14ac:dyDescent="0.55000000000000004">
      <c r="A36830" t="s">
        <v>4</v>
      </c>
      <c r="B36830" t="s">
        <v>1968</v>
      </c>
      <c r="C36830" t="s">
        <v>20702</v>
      </c>
      <c r="D36830" t="s">
        <v>22813</v>
      </c>
      <c r="E36830">
        <f>LEN(EtheriumData[[#This Row],[Column1.Avg.GasPrice]])</f>
        <v>9</v>
      </c>
      <c r="F36830">
        <f>LEN(EtheriumData[[#This Row],[Column1.Reward]])</f>
        <v>13</v>
      </c>
      <c r="G36830">
        <f>LEN(EtheriumData[[#This Row],[Column1.Time]])</f>
        <v>16</v>
      </c>
      <c r="H36830" s="1">
        <f>VALUE(LEFT(EtheriumData[[#This Row],[Column1.Avg.GasPrice]],EtheriumData[[#This Row],[Gas Length]]-5))</f>
        <v>8.8699999999999992</v>
      </c>
      <c r="I36830" s="1">
        <f>VALUE(LEFT(EtheriumData[[#This Row],[Column1.Reward]],EtheriumData[[#This Row],[Reward Length]]-6))</f>
        <v>3.0707900000000001</v>
      </c>
      <c r="J36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0" s="1">
        <f>VALUE(EtheriumData[[#This Row],[Reward]]/EtheriumData[[#This Row],[Gas Price]])</f>
        <v>0.34619954904171368</v>
      </c>
    </row>
    <row r="36831" spans="1:11" x14ac:dyDescent="0.55000000000000004">
      <c r="A36831" t="s">
        <v>4</v>
      </c>
      <c r="B36831" t="s">
        <v>4452</v>
      </c>
      <c r="C36831" t="s">
        <v>22855</v>
      </c>
      <c r="D36831" t="s">
        <v>22813</v>
      </c>
      <c r="E36831">
        <f>LEN(EtheriumData[[#This Row],[Column1.Avg.GasPrice]])</f>
        <v>10</v>
      </c>
      <c r="F36831">
        <f>LEN(EtheriumData[[#This Row],[Column1.Reward]])</f>
        <v>13</v>
      </c>
      <c r="G36831">
        <f>LEN(EtheriumData[[#This Row],[Column1.Time]])</f>
        <v>16</v>
      </c>
      <c r="H36831" s="1">
        <f>VALUE(LEFT(EtheriumData[[#This Row],[Column1.Avg.GasPrice]],EtheriumData[[#This Row],[Gas Length]]-5))</f>
        <v>11.67</v>
      </c>
      <c r="I36831" s="1">
        <f>VALUE(LEFT(EtheriumData[[#This Row],[Column1.Reward]],EtheriumData[[#This Row],[Reward Length]]-6))</f>
        <v>3.09307</v>
      </c>
      <c r="J36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1" s="1">
        <f>VALUE(EtheriumData[[#This Row],[Reward]]/EtheriumData[[#This Row],[Gas Price]])</f>
        <v>0.26504455869751498</v>
      </c>
    </row>
    <row r="36832" spans="1:11" x14ac:dyDescent="0.55000000000000004">
      <c r="A36832" t="s">
        <v>25</v>
      </c>
      <c r="B36832" t="s">
        <v>2015</v>
      </c>
      <c r="C36832" t="s">
        <v>14185</v>
      </c>
      <c r="D36832" t="s">
        <v>22813</v>
      </c>
      <c r="E36832">
        <f>LEN(EtheriumData[[#This Row],[Column1.Avg.GasPrice]])</f>
        <v>9</v>
      </c>
      <c r="F36832">
        <f>LEN(EtheriumData[[#This Row],[Column1.Reward]])</f>
        <v>13</v>
      </c>
      <c r="G36832">
        <f>LEN(EtheriumData[[#This Row],[Column1.Time]])</f>
        <v>16</v>
      </c>
      <c r="H36832" s="1">
        <f>VALUE(LEFT(EtheriumData[[#This Row],[Column1.Avg.GasPrice]],EtheriumData[[#This Row],[Gas Length]]-5))</f>
        <v>3.95</v>
      </c>
      <c r="I36832" s="1">
        <f>VALUE(LEFT(EtheriumData[[#This Row],[Column1.Reward]],EtheriumData[[#This Row],[Reward Length]]-6))</f>
        <v>3.0313500000000002</v>
      </c>
      <c r="J36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2" s="1">
        <f>VALUE(EtheriumData[[#This Row],[Reward]]/EtheriumData[[#This Row],[Gas Price]])</f>
        <v>0.76743037974683548</v>
      </c>
    </row>
    <row r="36833" spans="1:11" x14ac:dyDescent="0.55000000000000004">
      <c r="A36833" t="s">
        <v>6013</v>
      </c>
      <c r="B36833" t="s">
        <v>2017</v>
      </c>
      <c r="C36833" t="s">
        <v>12798</v>
      </c>
      <c r="D36833" t="s">
        <v>22813</v>
      </c>
      <c r="E36833">
        <f>LEN(EtheriumData[[#This Row],[Column1.Avg.GasPrice]])</f>
        <v>9</v>
      </c>
      <c r="F36833">
        <f>LEN(EtheriumData[[#This Row],[Column1.Reward]])</f>
        <v>12</v>
      </c>
      <c r="G36833">
        <f>LEN(EtheriumData[[#This Row],[Column1.Time]])</f>
        <v>16</v>
      </c>
      <c r="H36833" s="1">
        <f>VALUE(LEFT(EtheriumData[[#This Row],[Column1.Avg.GasPrice]],EtheriumData[[#This Row],[Gas Length]]-5))</f>
        <v>7.31</v>
      </c>
      <c r="I36833" s="1">
        <f>VALUE(LEFT(EtheriumData[[#This Row],[Column1.Reward]],EtheriumData[[#This Row],[Reward Length]]-6))</f>
        <v>3.0583</v>
      </c>
      <c r="J36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3" s="1">
        <f>VALUE(EtheriumData[[#This Row],[Reward]]/EtheriumData[[#This Row],[Gas Price]])</f>
        <v>0.41837209302325584</v>
      </c>
    </row>
    <row r="36834" spans="1:11" x14ac:dyDescent="0.55000000000000004">
      <c r="A36834" t="s">
        <v>104</v>
      </c>
      <c r="B36834" t="s">
        <v>22856</v>
      </c>
      <c r="C36834" t="s">
        <v>22857</v>
      </c>
      <c r="D36834" t="s">
        <v>22813</v>
      </c>
      <c r="E36834">
        <f>LEN(EtheriumData[[#This Row],[Column1.Avg.GasPrice]])</f>
        <v>10</v>
      </c>
      <c r="F36834">
        <f>LEN(EtheriumData[[#This Row],[Column1.Reward]])</f>
        <v>12</v>
      </c>
      <c r="G36834">
        <f>LEN(EtheriumData[[#This Row],[Column1.Time]])</f>
        <v>16</v>
      </c>
      <c r="H36834" s="1">
        <f>VALUE(LEFT(EtheriumData[[#This Row],[Column1.Avg.GasPrice]],EtheriumData[[#This Row],[Gas Length]]-5))</f>
        <v>89.23</v>
      </c>
      <c r="I36834" s="1">
        <f>VALUE(LEFT(EtheriumData[[#This Row],[Column1.Reward]],EtheriumData[[#This Row],[Reward Length]]-6))</f>
        <v>3.1608000000000001</v>
      </c>
      <c r="J36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4" s="1">
        <f>VALUE(EtheriumData[[#This Row],[Reward]]/EtheriumData[[#This Row],[Gas Price]])</f>
        <v>3.5423063991930966E-2</v>
      </c>
    </row>
    <row r="36835" spans="1:11" x14ac:dyDescent="0.55000000000000004">
      <c r="A36835" t="s">
        <v>101</v>
      </c>
      <c r="B36835" t="s">
        <v>22858</v>
      </c>
      <c r="C36835" t="s">
        <v>9137</v>
      </c>
      <c r="D36835" t="s">
        <v>22813</v>
      </c>
      <c r="E36835">
        <f>LEN(EtheriumData[[#This Row],[Column1.Avg.GasPrice]])</f>
        <v>10</v>
      </c>
      <c r="F36835">
        <f>LEN(EtheriumData[[#This Row],[Column1.Reward]])</f>
        <v>13</v>
      </c>
      <c r="G36835">
        <f>LEN(EtheriumData[[#This Row],[Column1.Time]])</f>
        <v>16</v>
      </c>
      <c r="H36835" s="1">
        <f>VALUE(LEFT(EtheriumData[[#This Row],[Column1.Avg.GasPrice]],EtheriumData[[#This Row],[Gas Length]]-5))</f>
        <v>23.82</v>
      </c>
      <c r="I36835" s="1">
        <f>VALUE(LEFT(EtheriumData[[#This Row],[Column1.Reward]],EtheriumData[[#This Row],[Reward Length]]-6))</f>
        <v>3.0450300000000001</v>
      </c>
      <c r="J36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5" s="1">
        <f>VALUE(EtheriumData[[#This Row],[Reward]]/EtheriumData[[#This Row],[Gas Price]])</f>
        <v>0.12783501259445845</v>
      </c>
    </row>
    <row r="36836" spans="1:11" x14ac:dyDescent="0.55000000000000004">
      <c r="A36836" t="s">
        <v>12</v>
      </c>
      <c r="B36836" t="s">
        <v>4968</v>
      </c>
      <c r="C36836" t="s">
        <v>22859</v>
      </c>
      <c r="D36836" t="s">
        <v>22813</v>
      </c>
      <c r="E36836">
        <f>LEN(EtheriumData[[#This Row],[Column1.Avg.GasPrice]])</f>
        <v>9</v>
      </c>
      <c r="F36836">
        <f>LEN(EtheriumData[[#This Row],[Column1.Reward]])</f>
        <v>13</v>
      </c>
      <c r="G36836">
        <f>LEN(EtheriumData[[#This Row],[Column1.Time]])</f>
        <v>16</v>
      </c>
      <c r="H36836" s="1">
        <f>VALUE(LEFT(EtheriumData[[#This Row],[Column1.Avg.GasPrice]],EtheriumData[[#This Row],[Gas Length]]-5))</f>
        <v>4.2300000000000004</v>
      </c>
      <c r="I36836" s="1">
        <f>VALUE(LEFT(EtheriumData[[#This Row],[Column1.Reward]],EtheriumData[[#This Row],[Reward Length]]-6))</f>
        <v>3.1151499999999999</v>
      </c>
      <c r="J36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6" s="1">
        <f>VALUE(EtheriumData[[#This Row],[Reward]]/EtheriumData[[#This Row],[Gas Price]])</f>
        <v>0.73644208037825043</v>
      </c>
    </row>
    <row r="36837" spans="1:11" x14ac:dyDescent="0.55000000000000004">
      <c r="A36837" t="s">
        <v>101</v>
      </c>
      <c r="B36837" t="s">
        <v>20759</v>
      </c>
      <c r="C36837" t="s">
        <v>19980</v>
      </c>
      <c r="D36837" t="s">
        <v>22813</v>
      </c>
      <c r="E36837">
        <f>LEN(EtheriumData[[#This Row],[Column1.Avg.GasPrice]])</f>
        <v>10</v>
      </c>
      <c r="F36837">
        <f>LEN(EtheriumData[[#This Row],[Column1.Reward]])</f>
        <v>13</v>
      </c>
      <c r="G36837">
        <f>LEN(EtheriumData[[#This Row],[Column1.Time]])</f>
        <v>16</v>
      </c>
      <c r="H36837" s="1">
        <f>VALUE(LEFT(EtheriumData[[#This Row],[Column1.Avg.GasPrice]],EtheriumData[[#This Row],[Gas Length]]-5))</f>
        <v>19.36</v>
      </c>
      <c r="I36837" s="1">
        <f>VALUE(LEFT(EtheriumData[[#This Row],[Column1.Reward]],EtheriumData[[#This Row],[Reward Length]]-6))</f>
        <v>3.04121</v>
      </c>
      <c r="J36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7" s="1">
        <f>VALUE(EtheriumData[[#This Row],[Reward]]/EtheriumData[[#This Row],[Gas Price]])</f>
        <v>0.15708729338842975</v>
      </c>
    </row>
    <row r="36838" spans="1:11" x14ac:dyDescent="0.55000000000000004">
      <c r="A36838" t="s">
        <v>12</v>
      </c>
      <c r="B36838" t="s">
        <v>1046</v>
      </c>
      <c r="C36838" t="s">
        <v>11919</v>
      </c>
      <c r="D36838" t="s">
        <v>22813</v>
      </c>
      <c r="E36838">
        <f>LEN(EtheriumData[[#This Row],[Column1.Avg.GasPrice]])</f>
        <v>9</v>
      </c>
      <c r="F36838">
        <f>LEN(EtheriumData[[#This Row],[Column1.Reward]])</f>
        <v>13</v>
      </c>
      <c r="G36838">
        <f>LEN(EtheriumData[[#This Row],[Column1.Time]])</f>
        <v>16</v>
      </c>
      <c r="H36838" s="1">
        <f>VALUE(LEFT(EtheriumData[[#This Row],[Column1.Avg.GasPrice]],EtheriumData[[#This Row],[Gas Length]]-5))</f>
        <v>4.0599999999999996</v>
      </c>
      <c r="I36838" s="1">
        <f>VALUE(LEFT(EtheriumData[[#This Row],[Column1.Reward]],EtheriumData[[#This Row],[Reward Length]]-6))</f>
        <v>3.0271599999999999</v>
      </c>
      <c r="J36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8" s="1">
        <f>VALUE(EtheriumData[[#This Row],[Reward]]/EtheriumData[[#This Row],[Gas Price]])</f>
        <v>0.74560591133004928</v>
      </c>
    </row>
    <row r="36839" spans="1:11" x14ac:dyDescent="0.55000000000000004">
      <c r="A36839" t="s">
        <v>25</v>
      </c>
      <c r="B36839" t="s">
        <v>10773</v>
      </c>
      <c r="C36839" t="s">
        <v>13807</v>
      </c>
      <c r="D36839" t="s">
        <v>22813</v>
      </c>
      <c r="E36839">
        <f>LEN(EtheriumData[[#This Row],[Column1.Avg.GasPrice]])</f>
        <v>10</v>
      </c>
      <c r="F36839">
        <f>LEN(EtheriumData[[#This Row],[Column1.Reward]])</f>
        <v>13</v>
      </c>
      <c r="G36839">
        <f>LEN(EtheriumData[[#This Row],[Column1.Time]])</f>
        <v>16</v>
      </c>
      <c r="H36839" s="1">
        <f>VALUE(LEFT(EtheriumData[[#This Row],[Column1.Avg.GasPrice]],EtheriumData[[#This Row],[Gas Length]]-5))</f>
        <v>17.22</v>
      </c>
      <c r="I36839" s="1">
        <f>VALUE(LEFT(EtheriumData[[#This Row],[Column1.Reward]],EtheriumData[[#This Row],[Reward Length]]-6))</f>
        <v>3.1375700000000002</v>
      </c>
      <c r="J36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9" s="1">
        <f>VALUE(EtheriumData[[#This Row],[Reward]]/EtheriumData[[#This Row],[Gas Price]])</f>
        <v>0.18220499419279909</v>
      </c>
    </row>
    <row r="36840" spans="1:11" x14ac:dyDescent="0.55000000000000004">
      <c r="A36840" t="s">
        <v>66</v>
      </c>
      <c r="B36840" t="s">
        <v>2037</v>
      </c>
      <c r="C36840" t="s">
        <v>1700</v>
      </c>
      <c r="D36840" t="s">
        <v>22813</v>
      </c>
      <c r="E36840">
        <f>LEN(EtheriumData[[#This Row],[Column1.Avg.GasPrice]])</f>
        <v>9</v>
      </c>
      <c r="F36840">
        <f>LEN(EtheriumData[[#This Row],[Column1.Reward]])</f>
        <v>13</v>
      </c>
      <c r="G36840">
        <f>LEN(EtheriumData[[#This Row],[Column1.Time]])</f>
        <v>16</v>
      </c>
      <c r="H36840" s="1">
        <f>VALUE(LEFT(EtheriumData[[#This Row],[Column1.Avg.GasPrice]],EtheriumData[[#This Row],[Gas Length]]-5))</f>
        <v>4.7300000000000004</v>
      </c>
      <c r="I36840" s="1">
        <f>VALUE(LEFT(EtheriumData[[#This Row],[Column1.Reward]],EtheriumData[[#This Row],[Reward Length]]-6))</f>
        <v>3.0185300000000002</v>
      </c>
      <c r="J36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0" s="1">
        <f>VALUE(EtheriumData[[#This Row],[Reward]]/EtheriumData[[#This Row],[Gas Price]])</f>
        <v>0.63816701902748407</v>
      </c>
    </row>
    <row r="36841" spans="1:11" x14ac:dyDescent="0.55000000000000004">
      <c r="A36841" t="s">
        <v>76</v>
      </c>
      <c r="B36841" t="s">
        <v>22860</v>
      </c>
      <c r="C36841" t="s">
        <v>12110</v>
      </c>
      <c r="D36841" t="s">
        <v>22813</v>
      </c>
      <c r="E36841">
        <f>LEN(EtheriumData[[#This Row],[Column1.Avg.GasPrice]])</f>
        <v>10</v>
      </c>
      <c r="F36841">
        <f>LEN(EtheriumData[[#This Row],[Column1.Reward]])</f>
        <v>13</v>
      </c>
      <c r="G36841">
        <f>LEN(EtheriumData[[#This Row],[Column1.Time]])</f>
        <v>16</v>
      </c>
      <c r="H36841" s="1">
        <f>VALUE(LEFT(EtheriumData[[#This Row],[Column1.Avg.GasPrice]],EtheriumData[[#This Row],[Gas Length]]-5))</f>
        <v>66.34</v>
      </c>
      <c r="I36841" s="1">
        <f>VALUE(LEFT(EtheriumData[[#This Row],[Column1.Reward]],EtheriumData[[#This Row],[Reward Length]]-6))</f>
        <v>3.0255700000000001</v>
      </c>
      <c r="J36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1" s="1">
        <f>VALUE(EtheriumData[[#This Row],[Reward]]/EtheriumData[[#This Row],[Gas Price]])</f>
        <v>4.5607024419656313E-2</v>
      </c>
    </row>
    <row r="36842" spans="1:11" x14ac:dyDescent="0.55000000000000004">
      <c r="A36842" t="s">
        <v>66</v>
      </c>
      <c r="B36842" t="s">
        <v>15625</v>
      </c>
      <c r="C36842" t="s">
        <v>11927</v>
      </c>
      <c r="D36842" t="s">
        <v>22813</v>
      </c>
      <c r="E36842">
        <f>LEN(EtheriumData[[#This Row],[Column1.Avg.GasPrice]])</f>
        <v>10</v>
      </c>
      <c r="F36842">
        <f>LEN(EtheriumData[[#This Row],[Column1.Reward]])</f>
        <v>13</v>
      </c>
      <c r="G36842">
        <f>LEN(EtheriumData[[#This Row],[Column1.Time]])</f>
        <v>16</v>
      </c>
      <c r="H36842" s="1">
        <f>VALUE(LEFT(EtheriumData[[#This Row],[Column1.Avg.GasPrice]],EtheriumData[[#This Row],[Gas Length]]-5))</f>
        <v>16.079999999999998</v>
      </c>
      <c r="I36842" s="1">
        <f>VALUE(LEFT(EtheriumData[[#This Row],[Column1.Reward]],EtheriumData[[#This Row],[Reward Length]]-6))</f>
        <v>3.0260899999999999</v>
      </c>
      <c r="J36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2" s="1">
        <f>VALUE(EtheriumData[[#This Row],[Reward]]/EtheriumData[[#This Row],[Gas Price]])</f>
        <v>0.18818967661691544</v>
      </c>
    </row>
    <row r="36843" spans="1:11" x14ac:dyDescent="0.55000000000000004">
      <c r="A36843" t="s">
        <v>66</v>
      </c>
      <c r="B36843" t="s">
        <v>22861</v>
      </c>
      <c r="C36843" t="s">
        <v>872</v>
      </c>
      <c r="D36843" t="s">
        <v>22813</v>
      </c>
      <c r="E36843">
        <f>LEN(EtheriumData[[#This Row],[Column1.Avg.GasPrice]])</f>
        <v>10</v>
      </c>
      <c r="F36843">
        <f>LEN(EtheriumData[[#This Row],[Column1.Reward]])</f>
        <v>13</v>
      </c>
      <c r="G36843">
        <f>LEN(EtheriumData[[#This Row],[Column1.Time]])</f>
        <v>16</v>
      </c>
      <c r="H36843" s="1">
        <f>VALUE(LEFT(EtheriumData[[#This Row],[Column1.Avg.GasPrice]],EtheriumData[[#This Row],[Gas Length]]-5))</f>
        <v>32.56</v>
      </c>
      <c r="I36843" s="1">
        <f>VALUE(LEFT(EtheriumData[[#This Row],[Column1.Reward]],EtheriumData[[#This Row],[Reward Length]]-6))</f>
        <v>3.0597699999999999</v>
      </c>
      <c r="J36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3" s="1">
        <f>VALUE(EtheriumData[[#This Row],[Reward]]/EtheriumData[[#This Row],[Gas Price]])</f>
        <v>9.3973280098280085E-2</v>
      </c>
    </row>
    <row r="36844" spans="1:11" x14ac:dyDescent="0.55000000000000004">
      <c r="A36844" t="s">
        <v>4</v>
      </c>
      <c r="B36844" t="s">
        <v>2516</v>
      </c>
      <c r="C36844" t="s">
        <v>9749</v>
      </c>
      <c r="D36844" t="s">
        <v>22813</v>
      </c>
      <c r="E36844">
        <f>LEN(EtheriumData[[#This Row],[Column1.Avg.GasPrice]])</f>
        <v>9</v>
      </c>
      <c r="F36844">
        <f>LEN(EtheriumData[[#This Row],[Column1.Reward]])</f>
        <v>13</v>
      </c>
      <c r="G36844">
        <f>LEN(EtheriumData[[#This Row],[Column1.Time]])</f>
        <v>16</v>
      </c>
      <c r="H36844" s="1">
        <f>VALUE(LEFT(EtheriumData[[#This Row],[Column1.Avg.GasPrice]],EtheriumData[[#This Row],[Gas Length]]-5))</f>
        <v>1.75</v>
      </c>
      <c r="I36844" s="1">
        <f>VALUE(LEFT(EtheriumData[[#This Row],[Column1.Reward]],EtheriumData[[#This Row],[Reward Length]]-6))</f>
        <v>3.0137399999999999</v>
      </c>
      <c r="J36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4" s="1">
        <f>VALUE(EtheriumData[[#This Row],[Reward]]/EtheriumData[[#This Row],[Gas Price]])</f>
        <v>1.7221371428571428</v>
      </c>
    </row>
    <row r="36845" spans="1:11" x14ac:dyDescent="0.55000000000000004">
      <c r="A36845" t="s">
        <v>4</v>
      </c>
      <c r="B36845" t="s">
        <v>8615</v>
      </c>
      <c r="C36845" t="s">
        <v>9740</v>
      </c>
      <c r="D36845" t="s">
        <v>22813</v>
      </c>
      <c r="E36845">
        <f>LEN(EtheriumData[[#This Row],[Column1.Avg.GasPrice]])</f>
        <v>9</v>
      </c>
      <c r="F36845">
        <f>LEN(EtheriumData[[#This Row],[Column1.Reward]])</f>
        <v>13</v>
      </c>
      <c r="G36845">
        <f>LEN(EtheriumData[[#This Row],[Column1.Time]])</f>
        <v>16</v>
      </c>
      <c r="H36845" s="1">
        <f>VALUE(LEFT(EtheriumData[[#This Row],[Column1.Avg.GasPrice]],EtheriumData[[#This Row],[Gas Length]]-5))</f>
        <v>1.36</v>
      </c>
      <c r="I36845" s="1">
        <f>VALUE(LEFT(EtheriumData[[#This Row],[Column1.Reward]],EtheriumData[[#This Row],[Reward Length]]-6))</f>
        <v>3.0098799999999999</v>
      </c>
      <c r="J36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5" s="1">
        <f>VALUE(EtheriumData[[#This Row],[Reward]]/EtheriumData[[#This Row],[Gas Price]])</f>
        <v>2.2131470588235294</v>
      </c>
    </row>
    <row r="36846" spans="1:11" x14ac:dyDescent="0.55000000000000004">
      <c r="A36846" t="s">
        <v>12</v>
      </c>
      <c r="B36846" t="s">
        <v>3178</v>
      </c>
      <c r="C36846" t="s">
        <v>20681</v>
      </c>
      <c r="D36846" t="s">
        <v>22813</v>
      </c>
      <c r="E36846">
        <f>LEN(EtheriumData[[#This Row],[Column1.Avg.GasPrice]])</f>
        <v>10</v>
      </c>
      <c r="F36846">
        <f>LEN(EtheriumData[[#This Row],[Column1.Reward]])</f>
        <v>12</v>
      </c>
      <c r="G36846">
        <f>LEN(EtheriumData[[#This Row],[Column1.Time]])</f>
        <v>16</v>
      </c>
      <c r="H36846" s="1">
        <f>VALUE(LEFT(EtheriumData[[#This Row],[Column1.Avg.GasPrice]],EtheriumData[[#This Row],[Gas Length]]-5))</f>
        <v>12.83</v>
      </c>
      <c r="I36846" s="1">
        <f>VALUE(LEFT(EtheriumData[[#This Row],[Column1.Reward]],EtheriumData[[#This Row],[Reward Length]]-6))</f>
        <v>3.0084</v>
      </c>
      <c r="J36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6" s="1">
        <f>VALUE(EtheriumData[[#This Row],[Reward]]/EtheriumData[[#This Row],[Gas Price]])</f>
        <v>0.2344816835541699</v>
      </c>
    </row>
    <row r="36847" spans="1:11" x14ac:dyDescent="0.55000000000000004">
      <c r="A36847" t="s">
        <v>4</v>
      </c>
      <c r="B36847" t="s">
        <v>1822</v>
      </c>
      <c r="C36847" t="s">
        <v>11159</v>
      </c>
      <c r="D36847" t="s">
        <v>22813</v>
      </c>
      <c r="E36847">
        <f>LEN(EtheriumData[[#This Row],[Column1.Avg.GasPrice]])</f>
        <v>10</v>
      </c>
      <c r="F36847">
        <f>LEN(EtheriumData[[#This Row],[Column1.Reward]])</f>
        <v>13</v>
      </c>
      <c r="G36847">
        <f>LEN(EtheriumData[[#This Row],[Column1.Time]])</f>
        <v>16</v>
      </c>
      <c r="H36847" s="1">
        <f>VALUE(LEFT(EtheriumData[[#This Row],[Column1.Avg.GasPrice]],EtheriumData[[#This Row],[Gas Length]]-5))</f>
        <v>10.210000000000001</v>
      </c>
      <c r="I36847" s="1">
        <f>VALUE(LEFT(EtheriumData[[#This Row],[Column1.Reward]],EtheriumData[[#This Row],[Reward Length]]-6))</f>
        <v>3.0482200000000002</v>
      </c>
      <c r="J36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7" s="1">
        <f>VALUE(EtheriumData[[#This Row],[Reward]]/EtheriumData[[#This Row],[Gas Price]])</f>
        <v>0.29855239960822721</v>
      </c>
    </row>
    <row r="36848" spans="1:11" x14ac:dyDescent="0.55000000000000004">
      <c r="A36848" t="s">
        <v>361</v>
      </c>
      <c r="B36848" t="s">
        <v>1576</v>
      </c>
      <c r="C36848" t="s">
        <v>1577</v>
      </c>
      <c r="D36848" t="s">
        <v>22813</v>
      </c>
      <c r="E36848">
        <f>LEN(EtheriumData[[#This Row],[Column1.Avg.GasPrice]])</f>
        <v>1</v>
      </c>
      <c r="F36848">
        <f>LEN(EtheriumData[[#This Row],[Column1.Reward]])</f>
        <v>7</v>
      </c>
      <c r="G36848">
        <f>LEN(EtheriumData[[#This Row],[Column1.Time]])</f>
        <v>16</v>
      </c>
      <c r="H36848" s="1" t="e">
        <f>VALUE(LEFT(EtheriumData[[#This Row],[Column1.Avg.GasPrice]],EtheriumData[[#This Row],[Gas Length]]-5))</f>
        <v>#VALUE!</v>
      </c>
      <c r="I36848" s="1">
        <f>VALUE(LEFT(EtheriumData[[#This Row],[Column1.Reward]],EtheriumData[[#This Row],[Reward Length]]-6))</f>
        <v>3</v>
      </c>
      <c r="J36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8" s="1" t="e">
        <f>VALUE(EtheriumData[[#This Row],[Reward]]/EtheriumData[[#This Row],[Gas Price]])</f>
        <v>#VALUE!</v>
      </c>
    </row>
    <row r="36849" spans="1:11" x14ac:dyDescent="0.55000000000000004">
      <c r="A36849" t="s">
        <v>12</v>
      </c>
      <c r="B36849" t="s">
        <v>1294</v>
      </c>
      <c r="C36849" t="s">
        <v>9083</v>
      </c>
      <c r="D36849" t="s">
        <v>22813</v>
      </c>
      <c r="E36849">
        <f>LEN(EtheriumData[[#This Row],[Column1.Avg.GasPrice]])</f>
        <v>9</v>
      </c>
      <c r="F36849">
        <f>LEN(EtheriumData[[#This Row],[Column1.Reward]])</f>
        <v>13</v>
      </c>
      <c r="G36849">
        <f>LEN(EtheriumData[[#This Row],[Column1.Time]])</f>
        <v>16</v>
      </c>
      <c r="H36849" s="1">
        <f>VALUE(LEFT(EtheriumData[[#This Row],[Column1.Avg.GasPrice]],EtheriumData[[#This Row],[Gas Length]]-5))</f>
        <v>7.85</v>
      </c>
      <c r="I36849" s="1">
        <f>VALUE(LEFT(EtheriumData[[#This Row],[Column1.Reward]],EtheriumData[[#This Row],[Reward Length]]-6))</f>
        <v>3.06263</v>
      </c>
      <c r="J36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9" s="1">
        <f>VALUE(EtheriumData[[#This Row],[Reward]]/EtheriumData[[#This Row],[Gas Price]])</f>
        <v>0.39014394904458599</v>
      </c>
    </row>
    <row r="36850" spans="1:11" x14ac:dyDescent="0.55000000000000004">
      <c r="A36850" t="s">
        <v>4</v>
      </c>
      <c r="B36850" t="s">
        <v>21443</v>
      </c>
      <c r="C36850" t="s">
        <v>22862</v>
      </c>
      <c r="D36850" t="s">
        <v>22813</v>
      </c>
      <c r="E36850">
        <f>LEN(EtheriumData[[#This Row],[Column1.Avg.GasPrice]])</f>
        <v>10</v>
      </c>
      <c r="F36850">
        <f>LEN(EtheriumData[[#This Row],[Column1.Reward]])</f>
        <v>13</v>
      </c>
      <c r="G36850">
        <f>LEN(EtheriumData[[#This Row],[Column1.Time]])</f>
        <v>16</v>
      </c>
      <c r="H36850" s="1">
        <f>VALUE(LEFT(EtheriumData[[#This Row],[Column1.Avg.GasPrice]],EtheriumData[[#This Row],[Gas Length]]-5))</f>
        <v>27.58</v>
      </c>
      <c r="I36850" s="1">
        <f>VALUE(LEFT(EtheriumData[[#This Row],[Column1.Reward]],EtheriumData[[#This Row],[Reward Length]]-6))</f>
        <v>3.2197499999999999</v>
      </c>
      <c r="J36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0" s="1">
        <f>VALUE(EtheriumData[[#This Row],[Reward]]/EtheriumData[[#This Row],[Gas Price]])</f>
        <v>0.11674220449601161</v>
      </c>
    </row>
    <row r="36851" spans="1:11" x14ac:dyDescent="0.55000000000000004">
      <c r="A36851" t="s">
        <v>101</v>
      </c>
      <c r="B36851" t="s">
        <v>1345</v>
      </c>
      <c r="C36851" t="s">
        <v>8541</v>
      </c>
      <c r="D36851" t="s">
        <v>22813</v>
      </c>
      <c r="E36851">
        <f>LEN(EtheriumData[[#This Row],[Column1.Avg.GasPrice]])</f>
        <v>10</v>
      </c>
      <c r="F36851">
        <f>LEN(EtheriumData[[#This Row],[Column1.Reward]])</f>
        <v>13</v>
      </c>
      <c r="G36851">
        <f>LEN(EtheriumData[[#This Row],[Column1.Time]])</f>
        <v>16</v>
      </c>
      <c r="H36851" s="1">
        <f>VALUE(LEFT(EtheriumData[[#This Row],[Column1.Avg.GasPrice]],EtheriumData[[#This Row],[Gas Length]]-5))</f>
        <v>14.26</v>
      </c>
      <c r="I36851" s="1">
        <f>VALUE(LEFT(EtheriumData[[#This Row],[Column1.Reward]],EtheriumData[[#This Row],[Reward Length]]-6))</f>
        <v>3.0128400000000002</v>
      </c>
      <c r="J36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1" s="1">
        <f>VALUE(EtheriumData[[#This Row],[Reward]]/EtheriumData[[#This Row],[Gas Price]])</f>
        <v>0.21127910238429173</v>
      </c>
    </row>
    <row r="36852" spans="1:11" x14ac:dyDescent="0.55000000000000004">
      <c r="A36852" t="s">
        <v>4</v>
      </c>
      <c r="B36852" t="s">
        <v>3132</v>
      </c>
      <c r="C36852" t="s">
        <v>18840</v>
      </c>
      <c r="D36852" t="s">
        <v>22813</v>
      </c>
      <c r="E36852">
        <f>LEN(EtheriumData[[#This Row],[Column1.Avg.GasPrice]])</f>
        <v>10</v>
      </c>
      <c r="F36852">
        <f>LEN(EtheriumData[[#This Row],[Column1.Reward]])</f>
        <v>13</v>
      </c>
      <c r="G36852">
        <f>LEN(EtheriumData[[#This Row],[Column1.Time]])</f>
        <v>16</v>
      </c>
      <c r="H36852" s="1">
        <f>VALUE(LEFT(EtheriumData[[#This Row],[Column1.Avg.GasPrice]],EtheriumData[[#This Row],[Gas Length]]-5))</f>
        <v>10.33</v>
      </c>
      <c r="I36852" s="1">
        <f>VALUE(LEFT(EtheriumData[[#This Row],[Column1.Reward]],EtheriumData[[#This Row],[Reward Length]]-6))</f>
        <v>3.0346600000000001</v>
      </c>
      <c r="J36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2" s="1">
        <f>VALUE(EtheriumData[[#This Row],[Reward]]/EtheriumData[[#This Row],[Gas Price]])</f>
        <v>0.29377153920619553</v>
      </c>
    </row>
    <row r="36853" spans="1:11" x14ac:dyDescent="0.55000000000000004">
      <c r="A36853" t="s">
        <v>66</v>
      </c>
      <c r="B36853" t="s">
        <v>2927</v>
      </c>
      <c r="C36853" t="s">
        <v>2575</v>
      </c>
      <c r="D36853" t="s">
        <v>22813</v>
      </c>
      <c r="E36853">
        <f>LEN(EtheriumData[[#This Row],[Column1.Avg.GasPrice]])</f>
        <v>9</v>
      </c>
      <c r="F36853">
        <f>LEN(EtheriumData[[#This Row],[Column1.Reward]])</f>
        <v>13</v>
      </c>
      <c r="G36853">
        <f>LEN(EtheriumData[[#This Row],[Column1.Time]])</f>
        <v>16</v>
      </c>
      <c r="H36853" s="1">
        <f>VALUE(LEFT(EtheriumData[[#This Row],[Column1.Avg.GasPrice]],EtheriumData[[#This Row],[Gas Length]]-5))</f>
        <v>3.85</v>
      </c>
      <c r="I36853" s="1">
        <f>VALUE(LEFT(EtheriumData[[#This Row],[Column1.Reward]],EtheriumData[[#This Row],[Reward Length]]-6))</f>
        <v>3.0229699999999999</v>
      </c>
      <c r="J36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3" s="1">
        <f>VALUE(EtheriumData[[#This Row],[Reward]]/EtheriumData[[#This Row],[Gas Price]])</f>
        <v>0.78518701298701299</v>
      </c>
    </row>
    <row r="36854" spans="1:11" x14ac:dyDescent="0.55000000000000004">
      <c r="A36854" t="s">
        <v>251</v>
      </c>
      <c r="B36854" t="s">
        <v>3905</v>
      </c>
      <c r="C36854" t="s">
        <v>11281</v>
      </c>
      <c r="D36854" t="s">
        <v>22813</v>
      </c>
      <c r="E36854">
        <f>LEN(EtheriumData[[#This Row],[Column1.Avg.GasPrice]])</f>
        <v>9</v>
      </c>
      <c r="F36854">
        <f>LEN(EtheriumData[[#This Row],[Column1.Reward]])</f>
        <v>13</v>
      </c>
      <c r="G36854">
        <f>LEN(EtheriumData[[#This Row],[Column1.Time]])</f>
        <v>16</v>
      </c>
      <c r="H36854" s="1">
        <f>VALUE(LEFT(EtheriumData[[#This Row],[Column1.Avg.GasPrice]],EtheriumData[[#This Row],[Gas Length]]-5))</f>
        <v>7.17</v>
      </c>
      <c r="I36854" s="1">
        <f>VALUE(LEFT(EtheriumData[[#This Row],[Column1.Reward]],EtheriumData[[#This Row],[Reward Length]]-6))</f>
        <v>3.05721</v>
      </c>
      <c r="J36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4" s="1">
        <f>VALUE(EtheriumData[[#This Row],[Reward]]/EtheriumData[[#This Row],[Gas Price]])</f>
        <v>0.42638912133891216</v>
      </c>
    </row>
    <row r="36855" spans="1:11" x14ac:dyDescent="0.55000000000000004">
      <c r="A36855" t="s">
        <v>44</v>
      </c>
      <c r="B36855" t="s">
        <v>22180</v>
      </c>
      <c r="C36855" t="s">
        <v>5940</v>
      </c>
      <c r="D36855" t="s">
        <v>22813</v>
      </c>
      <c r="E36855">
        <f>LEN(EtheriumData[[#This Row],[Column1.Avg.GasPrice]])</f>
        <v>10</v>
      </c>
      <c r="F36855">
        <f>LEN(EtheriumData[[#This Row],[Column1.Reward]])</f>
        <v>13</v>
      </c>
      <c r="G36855">
        <f>LEN(EtheriumData[[#This Row],[Column1.Time]])</f>
        <v>16</v>
      </c>
      <c r="H36855" s="1">
        <f>VALUE(LEFT(EtheriumData[[#This Row],[Column1.Avg.GasPrice]],EtheriumData[[#This Row],[Gas Length]]-5))</f>
        <v>38.840000000000003</v>
      </c>
      <c r="I36855" s="1">
        <f>VALUE(LEFT(EtheriumData[[#This Row],[Column1.Reward]],EtheriumData[[#This Row],[Reward Length]]-6))</f>
        <v>3.0500799999999999</v>
      </c>
      <c r="J36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5" s="1">
        <f>VALUE(EtheriumData[[#This Row],[Reward]]/EtheriumData[[#This Row],[Gas Price]])</f>
        <v>7.8529351184346022E-2</v>
      </c>
    </row>
    <row r="36856" spans="1:11" x14ac:dyDescent="0.55000000000000004">
      <c r="A36856" t="s">
        <v>76</v>
      </c>
      <c r="B36856" t="s">
        <v>22863</v>
      </c>
      <c r="C36856" t="s">
        <v>200</v>
      </c>
      <c r="D36856" t="s">
        <v>22813</v>
      </c>
      <c r="E36856">
        <f>LEN(EtheriumData[[#This Row],[Column1.Avg.GasPrice]])</f>
        <v>10</v>
      </c>
      <c r="F36856">
        <f>LEN(EtheriumData[[#This Row],[Column1.Reward]])</f>
        <v>13</v>
      </c>
      <c r="G36856">
        <f>LEN(EtheriumData[[#This Row],[Column1.Time]])</f>
        <v>16</v>
      </c>
      <c r="H36856" s="1">
        <f>VALUE(LEFT(EtheriumData[[#This Row],[Column1.Avg.GasPrice]],EtheriumData[[#This Row],[Gas Length]]-5))</f>
        <v>58.54</v>
      </c>
      <c r="I36856" s="1">
        <f>VALUE(LEFT(EtheriumData[[#This Row],[Column1.Reward]],EtheriumData[[#This Row],[Reward Length]]-6))</f>
        <v>3.0774599999999999</v>
      </c>
      <c r="J36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6" s="1">
        <f>VALUE(EtheriumData[[#This Row],[Reward]]/EtheriumData[[#This Row],[Gas Price]])</f>
        <v>5.2570208404509738E-2</v>
      </c>
    </row>
    <row r="36857" spans="1:11" x14ac:dyDescent="0.55000000000000004">
      <c r="A36857" t="s">
        <v>101</v>
      </c>
      <c r="B36857" t="s">
        <v>1090</v>
      </c>
      <c r="C36857" t="s">
        <v>11752</v>
      </c>
      <c r="D36857" t="s">
        <v>22813</v>
      </c>
      <c r="E36857">
        <f>LEN(EtheriumData[[#This Row],[Column1.Avg.GasPrice]])</f>
        <v>10</v>
      </c>
      <c r="F36857">
        <f>LEN(EtheriumData[[#This Row],[Column1.Reward]])</f>
        <v>13</v>
      </c>
      <c r="G36857">
        <f>LEN(EtheriumData[[#This Row],[Column1.Time]])</f>
        <v>16</v>
      </c>
      <c r="H36857" s="1">
        <f>VALUE(LEFT(EtheriumData[[#This Row],[Column1.Avg.GasPrice]],EtheriumData[[#This Row],[Gas Length]]-5))</f>
        <v>17.16</v>
      </c>
      <c r="I36857" s="1">
        <f>VALUE(LEFT(EtheriumData[[#This Row],[Column1.Reward]],EtheriumData[[#This Row],[Reward Length]]-6))</f>
        <v>3.0501800000000001</v>
      </c>
      <c r="J36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7" s="1">
        <f>VALUE(EtheriumData[[#This Row],[Reward]]/EtheriumData[[#This Row],[Gas Price]])</f>
        <v>0.17774941724941726</v>
      </c>
    </row>
    <row r="36858" spans="1:11" x14ac:dyDescent="0.55000000000000004">
      <c r="A36858" t="s">
        <v>12</v>
      </c>
      <c r="B36858" t="s">
        <v>2577</v>
      </c>
      <c r="C36858" t="s">
        <v>776</v>
      </c>
      <c r="D36858" t="s">
        <v>22813</v>
      </c>
      <c r="E36858">
        <f>LEN(EtheriumData[[#This Row],[Column1.Avg.GasPrice]])</f>
        <v>9</v>
      </c>
      <c r="F36858">
        <f>LEN(EtheriumData[[#This Row],[Column1.Reward]])</f>
        <v>13</v>
      </c>
      <c r="G36858">
        <f>LEN(EtheriumData[[#This Row],[Column1.Time]])</f>
        <v>16</v>
      </c>
      <c r="H36858" s="1">
        <f>VALUE(LEFT(EtheriumData[[#This Row],[Column1.Avg.GasPrice]],EtheriumData[[#This Row],[Gas Length]]-5))</f>
        <v>1.96</v>
      </c>
      <c r="I36858" s="1">
        <f>VALUE(LEFT(EtheriumData[[#This Row],[Column1.Reward]],EtheriumData[[#This Row],[Reward Length]]-6))</f>
        <v>3.0095200000000002</v>
      </c>
      <c r="J36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8" s="1">
        <f>VALUE(EtheriumData[[#This Row],[Reward]]/EtheriumData[[#This Row],[Gas Price]])</f>
        <v>1.5354693877551022</v>
      </c>
    </row>
    <row r="36859" spans="1:11" x14ac:dyDescent="0.55000000000000004">
      <c r="A36859" t="s">
        <v>12</v>
      </c>
      <c r="B36859" t="s">
        <v>2708</v>
      </c>
      <c r="C36859" t="s">
        <v>5668</v>
      </c>
      <c r="D36859" t="s">
        <v>22813</v>
      </c>
      <c r="E36859">
        <f>LEN(EtheriumData[[#This Row],[Column1.Avg.GasPrice]])</f>
        <v>9</v>
      </c>
      <c r="F36859">
        <f>LEN(EtheriumData[[#This Row],[Column1.Reward]])</f>
        <v>13</v>
      </c>
      <c r="G36859">
        <f>LEN(EtheriumData[[#This Row],[Column1.Time]])</f>
        <v>16</v>
      </c>
      <c r="H36859" s="1">
        <f>VALUE(LEFT(EtheriumData[[#This Row],[Column1.Avg.GasPrice]],EtheriumData[[#This Row],[Gas Length]]-5))</f>
        <v>2.35</v>
      </c>
      <c r="I36859" s="1">
        <f>VALUE(LEFT(EtheriumData[[#This Row],[Column1.Reward]],EtheriumData[[#This Row],[Reward Length]]-6))</f>
        <v>3.0166300000000001</v>
      </c>
      <c r="J36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9" s="1">
        <f>VALUE(EtheriumData[[#This Row],[Reward]]/EtheriumData[[#This Row],[Gas Price]])</f>
        <v>1.2836723404255319</v>
      </c>
    </row>
    <row r="36860" spans="1:11" x14ac:dyDescent="0.55000000000000004">
      <c r="A36860" t="s">
        <v>4</v>
      </c>
      <c r="B36860" t="s">
        <v>2244</v>
      </c>
      <c r="C36860" t="s">
        <v>9793</v>
      </c>
      <c r="D36860" t="s">
        <v>22813</v>
      </c>
      <c r="E36860">
        <f>LEN(EtheriumData[[#This Row],[Column1.Avg.GasPrice]])</f>
        <v>9</v>
      </c>
      <c r="F36860">
        <f>LEN(EtheriumData[[#This Row],[Column1.Reward]])</f>
        <v>13</v>
      </c>
      <c r="G36860">
        <f>LEN(EtheriumData[[#This Row],[Column1.Time]])</f>
        <v>16</v>
      </c>
      <c r="H36860" s="1">
        <f>VALUE(LEFT(EtheriumData[[#This Row],[Column1.Avg.GasPrice]],EtheriumData[[#This Row],[Gas Length]]-5))</f>
        <v>5.44</v>
      </c>
      <c r="I36860" s="1">
        <f>VALUE(LEFT(EtheriumData[[#This Row],[Column1.Reward]],EtheriumData[[#This Row],[Reward Length]]-6))</f>
        <v>3.0432600000000001</v>
      </c>
      <c r="J36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0" s="1">
        <f>VALUE(EtheriumData[[#This Row],[Reward]]/EtheriumData[[#This Row],[Gas Price]])</f>
        <v>0.55942279411764706</v>
      </c>
    </row>
    <row r="36861" spans="1:11" x14ac:dyDescent="0.55000000000000004">
      <c r="A36861" t="s">
        <v>25</v>
      </c>
      <c r="B36861" t="s">
        <v>2229</v>
      </c>
      <c r="C36861" t="s">
        <v>3083</v>
      </c>
      <c r="D36861" t="s">
        <v>22813</v>
      </c>
      <c r="E36861">
        <f>LEN(EtheriumData[[#This Row],[Column1.Avg.GasPrice]])</f>
        <v>9</v>
      </c>
      <c r="F36861">
        <f>LEN(EtheriumData[[#This Row],[Column1.Reward]])</f>
        <v>13</v>
      </c>
      <c r="G36861">
        <f>LEN(EtheriumData[[#This Row],[Column1.Time]])</f>
        <v>16</v>
      </c>
      <c r="H36861" s="1">
        <f>VALUE(LEFT(EtheriumData[[#This Row],[Column1.Avg.GasPrice]],EtheriumData[[#This Row],[Gas Length]]-5))</f>
        <v>2.8</v>
      </c>
      <c r="I36861" s="1">
        <f>VALUE(LEFT(EtheriumData[[#This Row],[Column1.Reward]],EtheriumData[[#This Row],[Reward Length]]-6))</f>
        <v>3.02237</v>
      </c>
      <c r="J36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1" s="1">
        <f>VALUE(EtheriumData[[#This Row],[Reward]]/EtheriumData[[#This Row],[Gas Price]])</f>
        <v>1.0794178571428572</v>
      </c>
    </row>
    <row r="36862" spans="1:11" x14ac:dyDescent="0.55000000000000004">
      <c r="A36862" t="s">
        <v>12</v>
      </c>
      <c r="B36862" t="s">
        <v>8869</v>
      </c>
      <c r="C36862" t="s">
        <v>15207</v>
      </c>
      <c r="D36862" t="s">
        <v>22813</v>
      </c>
      <c r="E36862">
        <f>LEN(EtheriumData[[#This Row],[Column1.Avg.GasPrice]])</f>
        <v>10</v>
      </c>
      <c r="F36862">
        <f>LEN(EtheriumData[[#This Row],[Column1.Reward]])</f>
        <v>13</v>
      </c>
      <c r="G36862">
        <f>LEN(EtheriumData[[#This Row],[Column1.Time]])</f>
        <v>16</v>
      </c>
      <c r="H36862" s="1">
        <f>VALUE(LEFT(EtheriumData[[#This Row],[Column1.Avg.GasPrice]],EtheriumData[[#This Row],[Gas Length]]-5))</f>
        <v>14.83</v>
      </c>
      <c r="I36862" s="1">
        <f>VALUE(LEFT(EtheriumData[[#This Row],[Column1.Reward]],EtheriumData[[#This Row],[Reward Length]]-6))</f>
        <v>3.21211</v>
      </c>
      <c r="J36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2" s="1">
        <f>VALUE(EtheriumData[[#This Row],[Reward]]/EtheriumData[[#This Row],[Gas Price]])</f>
        <v>0.21659541469993257</v>
      </c>
    </row>
    <row r="36863" spans="1:11" x14ac:dyDescent="0.55000000000000004">
      <c r="A36863" t="s">
        <v>9795</v>
      </c>
      <c r="B36863" t="s">
        <v>3732</v>
      </c>
      <c r="C36863" t="s">
        <v>17520</v>
      </c>
      <c r="D36863" t="s">
        <v>22813</v>
      </c>
      <c r="E36863">
        <f>LEN(EtheriumData[[#This Row],[Column1.Avg.GasPrice]])</f>
        <v>9</v>
      </c>
      <c r="F36863">
        <f>LEN(EtheriumData[[#This Row],[Column1.Reward]])</f>
        <v>13</v>
      </c>
      <c r="G36863">
        <f>LEN(EtheriumData[[#This Row],[Column1.Time]])</f>
        <v>16</v>
      </c>
      <c r="H36863" s="1">
        <f>VALUE(LEFT(EtheriumData[[#This Row],[Column1.Avg.GasPrice]],EtheriumData[[#This Row],[Gas Length]]-5))</f>
        <v>4.9400000000000004</v>
      </c>
      <c r="I36863" s="1">
        <f>VALUE(LEFT(EtheriumData[[#This Row],[Column1.Reward]],EtheriumData[[#This Row],[Reward Length]]-6))</f>
        <v>3.0394299999999999</v>
      </c>
      <c r="J36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3" s="1">
        <f>VALUE(EtheriumData[[#This Row],[Reward]]/EtheriumData[[#This Row],[Gas Price]])</f>
        <v>0.61526923076923068</v>
      </c>
    </row>
    <row r="36864" spans="1:11" x14ac:dyDescent="0.55000000000000004">
      <c r="A36864" t="s">
        <v>66</v>
      </c>
      <c r="B36864" t="s">
        <v>3002</v>
      </c>
      <c r="C36864" t="s">
        <v>3196</v>
      </c>
      <c r="D36864" t="s">
        <v>22813</v>
      </c>
      <c r="E36864">
        <f>LEN(EtheriumData[[#This Row],[Column1.Avg.GasPrice]])</f>
        <v>9</v>
      </c>
      <c r="F36864">
        <f>LEN(EtheriumData[[#This Row],[Column1.Reward]])</f>
        <v>12</v>
      </c>
      <c r="G36864">
        <f>LEN(EtheriumData[[#This Row],[Column1.Time]])</f>
        <v>16</v>
      </c>
      <c r="H36864" s="1">
        <f>VALUE(LEFT(EtheriumData[[#This Row],[Column1.Avg.GasPrice]],EtheriumData[[#This Row],[Gas Length]]-5))</f>
        <v>6.72</v>
      </c>
      <c r="I36864" s="1">
        <f>VALUE(LEFT(EtheriumData[[#This Row],[Column1.Reward]],EtheriumData[[#This Row],[Reward Length]]-6))</f>
        <v>3.1475</v>
      </c>
      <c r="J36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4" s="1">
        <f>VALUE(EtheriumData[[#This Row],[Reward]]/EtheriumData[[#This Row],[Gas Price]])</f>
        <v>0.46837797619047622</v>
      </c>
    </row>
    <row r="36865" spans="1:11" x14ac:dyDescent="0.55000000000000004">
      <c r="A36865" t="s">
        <v>101</v>
      </c>
      <c r="B36865" t="s">
        <v>6512</v>
      </c>
      <c r="C36865" t="s">
        <v>22864</v>
      </c>
      <c r="D36865" t="s">
        <v>22813</v>
      </c>
      <c r="E36865">
        <f>LEN(EtheriumData[[#This Row],[Column1.Avg.GasPrice]])</f>
        <v>9</v>
      </c>
      <c r="F36865">
        <f>LEN(EtheriumData[[#This Row],[Column1.Reward]])</f>
        <v>13</v>
      </c>
      <c r="G36865">
        <f>LEN(EtheriumData[[#This Row],[Column1.Time]])</f>
        <v>16</v>
      </c>
      <c r="H36865" s="1">
        <f>VALUE(LEFT(EtheriumData[[#This Row],[Column1.Avg.GasPrice]],EtheriumData[[#This Row],[Gas Length]]-5))</f>
        <v>2.16</v>
      </c>
      <c r="I36865" s="1">
        <f>VALUE(LEFT(EtheriumData[[#This Row],[Column1.Reward]],EtheriumData[[#This Row],[Reward Length]]-6))</f>
        <v>3.00549</v>
      </c>
      <c r="J36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5" s="1">
        <f>VALUE(EtheriumData[[#This Row],[Reward]]/EtheriumData[[#This Row],[Gas Price]])</f>
        <v>1.3914305555555555</v>
      </c>
    </row>
    <row r="36866" spans="1:11" x14ac:dyDescent="0.55000000000000004">
      <c r="A36866" t="s">
        <v>12</v>
      </c>
      <c r="B36866" t="s">
        <v>2592</v>
      </c>
      <c r="C36866" t="s">
        <v>6320</v>
      </c>
      <c r="D36866" t="s">
        <v>22813</v>
      </c>
      <c r="E36866">
        <f>LEN(EtheriumData[[#This Row],[Column1.Avg.GasPrice]])</f>
        <v>9</v>
      </c>
      <c r="F36866">
        <f>LEN(EtheriumData[[#This Row],[Column1.Reward]])</f>
        <v>13</v>
      </c>
      <c r="G36866">
        <f>LEN(EtheriumData[[#This Row],[Column1.Time]])</f>
        <v>16</v>
      </c>
      <c r="H36866" s="1">
        <f>VALUE(LEFT(EtheriumData[[#This Row],[Column1.Avg.GasPrice]],EtheriumData[[#This Row],[Gas Length]]-5))</f>
        <v>5.84</v>
      </c>
      <c r="I36866" s="1">
        <f>VALUE(LEFT(EtheriumData[[#This Row],[Column1.Reward]],EtheriumData[[#This Row],[Reward Length]]-6))</f>
        <v>3.0465599999999999</v>
      </c>
      <c r="J36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6" s="1">
        <f>VALUE(EtheriumData[[#This Row],[Reward]]/EtheriumData[[#This Row],[Gas Price]])</f>
        <v>0.52167123287671235</v>
      </c>
    </row>
    <row r="36867" spans="1:11" x14ac:dyDescent="0.55000000000000004">
      <c r="A36867" t="s">
        <v>4</v>
      </c>
      <c r="B36867" t="s">
        <v>14314</v>
      </c>
      <c r="C36867" t="s">
        <v>14446</v>
      </c>
      <c r="D36867" t="s">
        <v>22813</v>
      </c>
      <c r="E36867">
        <f>LEN(EtheriumData[[#This Row],[Column1.Avg.GasPrice]])</f>
        <v>10</v>
      </c>
      <c r="F36867">
        <f>LEN(EtheriumData[[#This Row],[Column1.Reward]])</f>
        <v>13</v>
      </c>
      <c r="G36867">
        <f>LEN(EtheriumData[[#This Row],[Column1.Time]])</f>
        <v>16</v>
      </c>
      <c r="H36867" s="1">
        <f>VALUE(LEFT(EtheriumData[[#This Row],[Column1.Avg.GasPrice]],EtheriumData[[#This Row],[Gas Length]]-5))</f>
        <v>41.04</v>
      </c>
      <c r="I36867" s="1">
        <f>VALUE(LEFT(EtheriumData[[#This Row],[Column1.Reward]],EtheriumData[[#This Row],[Reward Length]]-6))</f>
        <v>3.09761</v>
      </c>
      <c r="J36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7" s="1">
        <f>VALUE(EtheriumData[[#This Row],[Reward]]/EtheriumData[[#This Row],[Gas Price]])</f>
        <v>7.5477826510721255E-2</v>
      </c>
    </row>
    <row r="36868" spans="1:11" x14ac:dyDescent="0.55000000000000004">
      <c r="A36868" t="s">
        <v>34</v>
      </c>
      <c r="B36868" t="s">
        <v>13845</v>
      </c>
      <c r="C36868" t="s">
        <v>5371</v>
      </c>
      <c r="D36868" t="s">
        <v>22813</v>
      </c>
      <c r="E36868">
        <f>LEN(EtheriumData[[#This Row],[Column1.Avg.GasPrice]])</f>
        <v>10</v>
      </c>
      <c r="F36868">
        <f>LEN(EtheriumData[[#This Row],[Column1.Reward]])</f>
        <v>13</v>
      </c>
      <c r="G36868">
        <f>LEN(EtheriumData[[#This Row],[Column1.Time]])</f>
        <v>16</v>
      </c>
      <c r="H36868" s="1">
        <f>VALUE(LEFT(EtheriumData[[#This Row],[Column1.Avg.GasPrice]],EtheriumData[[#This Row],[Gas Length]]-5))</f>
        <v>17.850000000000001</v>
      </c>
      <c r="I36868" s="1">
        <f>VALUE(LEFT(EtheriumData[[#This Row],[Column1.Reward]],EtheriumData[[#This Row],[Reward Length]]-6))</f>
        <v>3.1424699999999999</v>
      </c>
      <c r="J36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8" s="1">
        <f>VALUE(EtheriumData[[#This Row],[Reward]]/EtheriumData[[#This Row],[Gas Price]])</f>
        <v>0.1760487394957983</v>
      </c>
    </row>
    <row r="36869" spans="1:11" x14ac:dyDescent="0.55000000000000004">
      <c r="A36869" t="s">
        <v>4</v>
      </c>
      <c r="B36869" t="s">
        <v>9572</v>
      </c>
      <c r="C36869" t="s">
        <v>22865</v>
      </c>
      <c r="D36869" t="s">
        <v>22813</v>
      </c>
      <c r="E36869">
        <f>LEN(EtheriumData[[#This Row],[Column1.Avg.GasPrice]])</f>
        <v>10</v>
      </c>
      <c r="F36869">
        <f>LEN(EtheriumData[[#This Row],[Column1.Reward]])</f>
        <v>13</v>
      </c>
      <c r="G36869">
        <f>LEN(EtheriumData[[#This Row],[Column1.Time]])</f>
        <v>16</v>
      </c>
      <c r="H36869" s="1">
        <f>VALUE(LEFT(EtheriumData[[#This Row],[Column1.Avg.GasPrice]],EtheriumData[[#This Row],[Gas Length]]-5))</f>
        <v>13.98</v>
      </c>
      <c r="I36869" s="1">
        <f>VALUE(LEFT(EtheriumData[[#This Row],[Column1.Reward]],EtheriumData[[#This Row],[Reward Length]]-6))</f>
        <v>3.1114700000000002</v>
      </c>
      <c r="J36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9" s="1">
        <f>VALUE(EtheriumData[[#This Row],[Reward]]/EtheriumData[[#This Row],[Gas Price]])</f>
        <v>0.22256580829756797</v>
      </c>
    </row>
    <row r="36870" spans="1:11" x14ac:dyDescent="0.55000000000000004">
      <c r="A36870" t="s">
        <v>12</v>
      </c>
      <c r="B36870" t="s">
        <v>4048</v>
      </c>
      <c r="C36870" t="s">
        <v>10278</v>
      </c>
      <c r="D36870" t="s">
        <v>22813</v>
      </c>
      <c r="E36870">
        <f>LEN(EtheriumData[[#This Row],[Column1.Avg.GasPrice]])</f>
        <v>10</v>
      </c>
      <c r="F36870">
        <f>LEN(EtheriumData[[#This Row],[Column1.Reward]])</f>
        <v>13</v>
      </c>
      <c r="G36870">
        <f>LEN(EtheriumData[[#This Row],[Column1.Time]])</f>
        <v>16</v>
      </c>
      <c r="H36870" s="1">
        <f>VALUE(LEFT(EtheriumData[[#This Row],[Column1.Avg.GasPrice]],EtheriumData[[#This Row],[Gas Length]]-5))</f>
        <v>12.43</v>
      </c>
      <c r="I36870" s="1">
        <f>VALUE(LEFT(EtheriumData[[#This Row],[Column1.Reward]],EtheriumData[[#This Row],[Reward Length]]-6))</f>
        <v>3.0989100000000001</v>
      </c>
      <c r="J36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0" s="1">
        <f>VALUE(EtheriumData[[#This Row],[Reward]]/EtheriumData[[#This Row],[Gas Price]])</f>
        <v>0.24930893000804505</v>
      </c>
    </row>
    <row r="36871" spans="1:11" x14ac:dyDescent="0.55000000000000004">
      <c r="A36871" t="s">
        <v>12</v>
      </c>
      <c r="B36871" t="s">
        <v>2194</v>
      </c>
      <c r="C36871" t="s">
        <v>12716</v>
      </c>
      <c r="D36871" t="s">
        <v>22813</v>
      </c>
      <c r="E36871">
        <f>LEN(EtheriumData[[#This Row],[Column1.Avg.GasPrice]])</f>
        <v>9</v>
      </c>
      <c r="F36871">
        <f>LEN(EtheriumData[[#This Row],[Column1.Reward]])</f>
        <v>13</v>
      </c>
      <c r="G36871">
        <f>LEN(EtheriumData[[#This Row],[Column1.Time]])</f>
        <v>16</v>
      </c>
      <c r="H36871" s="1">
        <f>VALUE(LEFT(EtheriumData[[#This Row],[Column1.Avg.GasPrice]],EtheriumData[[#This Row],[Gas Length]]-5))</f>
        <v>9.43</v>
      </c>
      <c r="I36871" s="1">
        <f>VALUE(LEFT(EtheriumData[[#This Row],[Column1.Reward]],EtheriumData[[#This Row],[Reward Length]]-6))</f>
        <v>3.0754600000000001</v>
      </c>
      <c r="J36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1" s="1">
        <f>VALUE(EtheriumData[[#This Row],[Reward]]/EtheriumData[[#This Row],[Gas Price]])</f>
        <v>0.32613573700954401</v>
      </c>
    </row>
    <row r="36872" spans="1:11" x14ac:dyDescent="0.55000000000000004">
      <c r="A36872" t="s">
        <v>44</v>
      </c>
      <c r="B36872" t="s">
        <v>22866</v>
      </c>
      <c r="C36872" t="s">
        <v>22867</v>
      </c>
      <c r="D36872" t="s">
        <v>22813</v>
      </c>
      <c r="E36872">
        <f>LEN(EtheriumData[[#This Row],[Column1.Avg.GasPrice]])</f>
        <v>10</v>
      </c>
      <c r="F36872">
        <f>LEN(EtheriumData[[#This Row],[Column1.Reward]])</f>
        <v>13</v>
      </c>
      <c r="G36872">
        <f>LEN(EtheriumData[[#This Row],[Column1.Time]])</f>
        <v>16</v>
      </c>
      <c r="H36872" s="1">
        <f>VALUE(LEFT(EtheriumData[[#This Row],[Column1.Avg.GasPrice]],EtheriumData[[#This Row],[Gas Length]]-5))</f>
        <v>30.22</v>
      </c>
      <c r="I36872" s="1">
        <f>VALUE(LEFT(EtheriumData[[#This Row],[Column1.Reward]],EtheriumData[[#This Row],[Reward Length]]-6))</f>
        <v>3.0190100000000002</v>
      </c>
      <c r="J36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2" s="1">
        <f>VALUE(EtheriumData[[#This Row],[Reward]]/EtheriumData[[#This Row],[Gas Price]])</f>
        <v>9.9901058901389825E-2</v>
      </c>
    </row>
    <row r="36873" spans="1:11" x14ac:dyDescent="0.55000000000000004">
      <c r="A36873" t="s">
        <v>34</v>
      </c>
      <c r="B36873" t="s">
        <v>1534</v>
      </c>
      <c r="C36873" t="s">
        <v>13145</v>
      </c>
      <c r="D36873" t="s">
        <v>22813</v>
      </c>
      <c r="E36873">
        <f>LEN(EtheriumData[[#This Row],[Column1.Avg.GasPrice]])</f>
        <v>9</v>
      </c>
      <c r="F36873">
        <f>LEN(EtheriumData[[#This Row],[Column1.Reward]])</f>
        <v>13</v>
      </c>
      <c r="G36873">
        <f>LEN(EtheriumData[[#This Row],[Column1.Time]])</f>
        <v>16</v>
      </c>
      <c r="H36873" s="1">
        <f>VALUE(LEFT(EtheriumData[[#This Row],[Column1.Avg.GasPrice]],EtheriumData[[#This Row],[Gas Length]]-5))</f>
        <v>4.93</v>
      </c>
      <c r="I36873" s="1">
        <f>VALUE(LEFT(EtheriumData[[#This Row],[Column1.Reward]],EtheriumData[[#This Row],[Reward Length]]-6))</f>
        <v>3.03939</v>
      </c>
      <c r="J36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3" s="1">
        <f>VALUE(EtheriumData[[#This Row],[Reward]]/EtheriumData[[#This Row],[Gas Price]])</f>
        <v>0.61650912778904665</v>
      </c>
    </row>
    <row r="36874" spans="1:11" x14ac:dyDescent="0.55000000000000004">
      <c r="A36874" t="s">
        <v>66</v>
      </c>
      <c r="B36874" t="s">
        <v>4690</v>
      </c>
      <c r="C36874" t="s">
        <v>18849</v>
      </c>
      <c r="D36874" t="s">
        <v>22813</v>
      </c>
      <c r="E36874">
        <f>LEN(EtheriumData[[#This Row],[Column1.Avg.GasPrice]])</f>
        <v>9</v>
      </c>
      <c r="F36874">
        <f>LEN(EtheriumData[[#This Row],[Column1.Reward]])</f>
        <v>13</v>
      </c>
      <c r="G36874">
        <f>LEN(EtheriumData[[#This Row],[Column1.Time]])</f>
        <v>16</v>
      </c>
      <c r="H36874" s="1">
        <f>VALUE(LEFT(EtheriumData[[#This Row],[Column1.Avg.GasPrice]],EtheriumData[[#This Row],[Gas Length]]-5))</f>
        <v>4.5199999999999996</v>
      </c>
      <c r="I36874" s="1">
        <f>VALUE(LEFT(EtheriumData[[#This Row],[Column1.Reward]],EtheriumData[[#This Row],[Reward Length]]-6))</f>
        <v>3.03613</v>
      </c>
      <c r="J36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4" s="1">
        <f>VALUE(EtheriumData[[#This Row],[Reward]]/EtheriumData[[#This Row],[Gas Price]])</f>
        <v>0.67171017699115054</v>
      </c>
    </row>
    <row r="36875" spans="1:11" x14ac:dyDescent="0.55000000000000004">
      <c r="A36875" t="s">
        <v>12</v>
      </c>
      <c r="B36875" t="s">
        <v>1382</v>
      </c>
      <c r="C36875" t="s">
        <v>11755</v>
      </c>
      <c r="D36875" t="s">
        <v>22813</v>
      </c>
      <c r="E36875">
        <f>LEN(EtheriumData[[#This Row],[Column1.Avg.GasPrice]])</f>
        <v>9</v>
      </c>
      <c r="F36875">
        <f>LEN(EtheriumData[[#This Row],[Column1.Reward]])</f>
        <v>12</v>
      </c>
      <c r="G36875">
        <f>LEN(EtheriumData[[#This Row],[Column1.Time]])</f>
        <v>16</v>
      </c>
      <c r="H36875" s="1">
        <f>VALUE(LEFT(EtheriumData[[#This Row],[Column1.Avg.GasPrice]],EtheriumData[[#This Row],[Gas Length]]-5))</f>
        <v>4.66</v>
      </c>
      <c r="I36875" s="1">
        <f>VALUE(LEFT(EtheriumData[[#This Row],[Column1.Reward]],EtheriumData[[#This Row],[Reward Length]]-6))</f>
        <v>3.0369000000000002</v>
      </c>
      <c r="J36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5" s="1">
        <f>VALUE(EtheriumData[[#This Row],[Reward]]/EtheriumData[[#This Row],[Gas Price]])</f>
        <v>0.65169527896995705</v>
      </c>
    </row>
    <row r="36876" spans="1:11" x14ac:dyDescent="0.55000000000000004">
      <c r="A36876" t="s">
        <v>12</v>
      </c>
      <c r="B36876" t="s">
        <v>3876</v>
      </c>
      <c r="C36876" t="s">
        <v>16865</v>
      </c>
      <c r="D36876" t="s">
        <v>22813</v>
      </c>
      <c r="E36876">
        <f>LEN(EtheriumData[[#This Row],[Column1.Avg.GasPrice]])</f>
        <v>9</v>
      </c>
      <c r="F36876">
        <f>LEN(EtheriumData[[#This Row],[Column1.Reward]])</f>
        <v>13</v>
      </c>
      <c r="G36876">
        <f>LEN(EtheriumData[[#This Row],[Column1.Time]])</f>
        <v>16</v>
      </c>
      <c r="H36876" s="1">
        <f>VALUE(LEFT(EtheriumData[[#This Row],[Column1.Avg.GasPrice]],EtheriumData[[#This Row],[Gas Length]]-5))</f>
        <v>5.8</v>
      </c>
      <c r="I36876" s="1">
        <f>VALUE(LEFT(EtheriumData[[#This Row],[Column1.Reward]],EtheriumData[[#This Row],[Reward Length]]-6))</f>
        <v>3.0463900000000002</v>
      </c>
      <c r="J36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6" s="1">
        <f>VALUE(EtheriumData[[#This Row],[Reward]]/EtheriumData[[#This Row],[Gas Price]])</f>
        <v>0.52523965517241389</v>
      </c>
    </row>
    <row r="36877" spans="1:11" x14ac:dyDescent="0.55000000000000004">
      <c r="A36877" t="s">
        <v>12</v>
      </c>
      <c r="B36877" t="s">
        <v>2686</v>
      </c>
      <c r="C36877" t="s">
        <v>22868</v>
      </c>
      <c r="D36877" t="s">
        <v>22813</v>
      </c>
      <c r="E36877">
        <f>LEN(EtheriumData[[#This Row],[Column1.Avg.GasPrice]])</f>
        <v>10</v>
      </c>
      <c r="F36877">
        <f>LEN(EtheriumData[[#This Row],[Column1.Reward]])</f>
        <v>13</v>
      </c>
      <c r="G36877">
        <f>LEN(EtheriumData[[#This Row],[Column1.Time]])</f>
        <v>16</v>
      </c>
      <c r="H36877" s="1">
        <f>VALUE(LEFT(EtheriumData[[#This Row],[Column1.Avg.GasPrice]],EtheriumData[[#This Row],[Gas Length]]-5))</f>
        <v>15.68</v>
      </c>
      <c r="I36877" s="1">
        <f>VALUE(LEFT(EtheriumData[[#This Row],[Column1.Reward]],EtheriumData[[#This Row],[Reward Length]]-6))</f>
        <v>3.2189199999999998</v>
      </c>
      <c r="J36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7" s="1">
        <f>VALUE(EtheriumData[[#This Row],[Reward]]/EtheriumData[[#This Row],[Gas Price]])</f>
        <v>0.20528826530612243</v>
      </c>
    </row>
    <row r="36878" spans="1:11" x14ac:dyDescent="0.55000000000000004">
      <c r="A36878" t="s">
        <v>66</v>
      </c>
      <c r="B36878" t="s">
        <v>2445</v>
      </c>
      <c r="C36878" t="s">
        <v>18206</v>
      </c>
      <c r="D36878" t="s">
        <v>22813</v>
      </c>
      <c r="E36878">
        <f>LEN(EtheriumData[[#This Row],[Column1.Avg.GasPrice]])</f>
        <v>9</v>
      </c>
      <c r="F36878">
        <f>LEN(EtheriumData[[#This Row],[Column1.Reward]])</f>
        <v>13</v>
      </c>
      <c r="G36878">
        <f>LEN(EtheriumData[[#This Row],[Column1.Time]])</f>
        <v>16</v>
      </c>
      <c r="H36878" s="1">
        <f>VALUE(LEFT(EtheriumData[[#This Row],[Column1.Avg.GasPrice]],EtheriumData[[#This Row],[Gas Length]]-5))</f>
        <v>7.72</v>
      </c>
      <c r="I36878" s="1">
        <f>VALUE(LEFT(EtheriumData[[#This Row],[Column1.Reward]],EtheriumData[[#This Row],[Reward Length]]-6))</f>
        <v>3.0616300000000001</v>
      </c>
      <c r="J36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8" s="1">
        <f>VALUE(EtheriumData[[#This Row],[Reward]]/EtheriumData[[#This Row],[Gas Price]])</f>
        <v>0.39658419689119173</v>
      </c>
    </row>
    <row r="36879" spans="1:11" x14ac:dyDescent="0.55000000000000004">
      <c r="A36879" t="s">
        <v>422</v>
      </c>
      <c r="B36879" t="s">
        <v>3790</v>
      </c>
      <c r="C36879" t="s">
        <v>14871</v>
      </c>
      <c r="D36879" t="s">
        <v>22813</v>
      </c>
      <c r="E36879">
        <f>LEN(EtheriumData[[#This Row],[Column1.Avg.GasPrice]])</f>
        <v>10</v>
      </c>
      <c r="F36879">
        <f>LEN(EtheriumData[[#This Row],[Column1.Reward]])</f>
        <v>13</v>
      </c>
      <c r="G36879">
        <f>LEN(EtheriumData[[#This Row],[Column1.Time]])</f>
        <v>16</v>
      </c>
      <c r="H36879" s="1">
        <f>VALUE(LEFT(EtheriumData[[#This Row],[Column1.Avg.GasPrice]],EtheriumData[[#This Row],[Gas Length]]-5))</f>
        <v>15.43</v>
      </c>
      <c r="I36879" s="1">
        <f>VALUE(LEFT(EtheriumData[[#This Row],[Column1.Reward]],EtheriumData[[#This Row],[Reward Length]]-6))</f>
        <v>3.1231200000000001</v>
      </c>
      <c r="J36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9" s="1">
        <f>VALUE(EtheriumData[[#This Row],[Reward]]/EtheriumData[[#This Row],[Gas Price]])</f>
        <v>0.20240570317563189</v>
      </c>
    </row>
    <row r="36880" spans="1:11" x14ac:dyDescent="0.55000000000000004">
      <c r="A36880" t="s">
        <v>401</v>
      </c>
      <c r="B36880" t="s">
        <v>19488</v>
      </c>
      <c r="C36880" t="s">
        <v>17930</v>
      </c>
      <c r="D36880" t="s">
        <v>22813</v>
      </c>
      <c r="E36880">
        <f>LEN(EtheriumData[[#This Row],[Column1.Avg.GasPrice]])</f>
        <v>10</v>
      </c>
      <c r="F36880">
        <f>LEN(EtheriumData[[#This Row],[Column1.Reward]])</f>
        <v>13</v>
      </c>
      <c r="G36880">
        <f>LEN(EtheriumData[[#This Row],[Column1.Time]])</f>
        <v>16</v>
      </c>
      <c r="H36880" s="1">
        <f>VALUE(LEFT(EtheriumData[[#This Row],[Column1.Avg.GasPrice]],EtheriumData[[#This Row],[Gas Length]]-5))</f>
        <v>33.96</v>
      </c>
      <c r="I36880" s="1">
        <f>VALUE(LEFT(EtheriumData[[#This Row],[Column1.Reward]],EtheriumData[[#This Row],[Reward Length]]-6))</f>
        <v>3.09619</v>
      </c>
      <c r="J36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0" s="1">
        <f>VALUE(EtheriumData[[#This Row],[Reward]]/EtheriumData[[#This Row],[Gas Price]])</f>
        <v>9.1171672555948172E-2</v>
      </c>
    </row>
    <row r="36881" spans="1:11" x14ac:dyDescent="0.55000000000000004">
      <c r="A36881" t="s">
        <v>12</v>
      </c>
      <c r="B36881" t="s">
        <v>3129</v>
      </c>
      <c r="C36881" t="s">
        <v>16244</v>
      </c>
      <c r="D36881" t="s">
        <v>22813</v>
      </c>
      <c r="E36881">
        <f>LEN(EtheriumData[[#This Row],[Column1.Avg.GasPrice]])</f>
        <v>9</v>
      </c>
      <c r="F36881">
        <f>LEN(EtheriumData[[#This Row],[Column1.Reward]])</f>
        <v>13</v>
      </c>
      <c r="G36881">
        <f>LEN(EtheriumData[[#This Row],[Column1.Time]])</f>
        <v>16</v>
      </c>
      <c r="H36881" s="1">
        <f>VALUE(LEFT(EtheriumData[[#This Row],[Column1.Avg.GasPrice]],EtheriumData[[#This Row],[Gas Length]]-5))</f>
        <v>3.74</v>
      </c>
      <c r="I36881" s="1">
        <f>VALUE(LEFT(EtheriumData[[#This Row],[Column1.Reward]],EtheriumData[[#This Row],[Reward Length]]-6))</f>
        <v>3.0299499999999999</v>
      </c>
      <c r="J36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1" s="1">
        <f>VALUE(EtheriumData[[#This Row],[Reward]]/EtheriumData[[#This Row],[Gas Price]])</f>
        <v>0.81014705882352933</v>
      </c>
    </row>
    <row r="36882" spans="1:11" x14ac:dyDescent="0.55000000000000004">
      <c r="A36882" t="s">
        <v>101</v>
      </c>
      <c r="B36882" t="s">
        <v>17448</v>
      </c>
      <c r="C36882" t="s">
        <v>6120</v>
      </c>
      <c r="D36882" t="s">
        <v>22813</v>
      </c>
      <c r="E36882">
        <f>LEN(EtheriumData[[#This Row],[Column1.Avg.GasPrice]])</f>
        <v>10</v>
      </c>
      <c r="F36882">
        <f>LEN(EtheriumData[[#This Row],[Column1.Reward]])</f>
        <v>13</v>
      </c>
      <c r="G36882">
        <f>LEN(EtheriumData[[#This Row],[Column1.Time]])</f>
        <v>16</v>
      </c>
      <c r="H36882" s="1">
        <f>VALUE(LEFT(EtheriumData[[#This Row],[Column1.Avg.GasPrice]],EtheriumData[[#This Row],[Gas Length]]-5))</f>
        <v>16.55</v>
      </c>
      <c r="I36882" s="1">
        <f>VALUE(LEFT(EtheriumData[[#This Row],[Column1.Reward]],EtheriumData[[#This Row],[Reward Length]]-6))</f>
        <v>3.04033</v>
      </c>
      <c r="J36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2" s="1">
        <f>VALUE(EtheriumData[[#This Row],[Reward]]/EtheriumData[[#This Row],[Gas Price]])</f>
        <v>0.18370574018126887</v>
      </c>
    </row>
    <row r="36883" spans="1:11" x14ac:dyDescent="0.55000000000000004">
      <c r="A36883" t="s">
        <v>66</v>
      </c>
      <c r="B36883" t="s">
        <v>3434</v>
      </c>
      <c r="C36883" t="s">
        <v>14768</v>
      </c>
      <c r="D36883" t="s">
        <v>22813</v>
      </c>
      <c r="E36883">
        <f>LEN(EtheriumData[[#This Row],[Column1.Avg.GasPrice]])</f>
        <v>9</v>
      </c>
      <c r="F36883">
        <f>LEN(EtheriumData[[#This Row],[Column1.Reward]])</f>
        <v>13</v>
      </c>
      <c r="G36883">
        <f>LEN(EtheriumData[[#This Row],[Column1.Time]])</f>
        <v>16</v>
      </c>
      <c r="H36883" s="1">
        <f>VALUE(LEFT(EtheriumData[[#This Row],[Column1.Avg.GasPrice]],EtheriumData[[#This Row],[Gas Length]]-5))</f>
        <v>4.9000000000000004</v>
      </c>
      <c r="I36883" s="1">
        <f>VALUE(LEFT(EtheriumData[[#This Row],[Column1.Reward]],EtheriumData[[#This Row],[Reward Length]]-6))</f>
        <v>3.0391699999999999</v>
      </c>
      <c r="J36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3" s="1">
        <f>VALUE(EtheriumData[[#This Row],[Reward]]/EtheriumData[[#This Row],[Gas Price]])</f>
        <v>0.62023877551020401</v>
      </c>
    </row>
    <row r="36884" spans="1:11" x14ac:dyDescent="0.55000000000000004">
      <c r="A36884" t="s">
        <v>25</v>
      </c>
      <c r="B36884" t="s">
        <v>3657</v>
      </c>
      <c r="C36884" t="s">
        <v>5412</v>
      </c>
      <c r="D36884" t="s">
        <v>22813</v>
      </c>
      <c r="E36884">
        <f>LEN(EtheriumData[[#This Row],[Column1.Avg.GasPrice]])</f>
        <v>9</v>
      </c>
      <c r="F36884">
        <f>LEN(EtheriumData[[#This Row],[Column1.Reward]])</f>
        <v>13</v>
      </c>
      <c r="G36884">
        <f>LEN(EtheriumData[[#This Row],[Column1.Time]])</f>
        <v>16</v>
      </c>
      <c r="H36884" s="1">
        <f>VALUE(LEFT(EtheriumData[[#This Row],[Column1.Avg.GasPrice]],EtheriumData[[#This Row],[Gas Length]]-5))</f>
        <v>4.32</v>
      </c>
      <c r="I36884" s="1">
        <f>VALUE(LEFT(EtheriumData[[#This Row],[Column1.Reward]],EtheriumData[[#This Row],[Reward Length]]-6))</f>
        <v>3.0344899999999999</v>
      </c>
      <c r="J36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4" s="1">
        <f>VALUE(EtheriumData[[#This Row],[Reward]]/EtheriumData[[#This Row],[Gas Price]])</f>
        <v>0.70242824074074073</v>
      </c>
    </row>
    <row r="36885" spans="1:11" x14ac:dyDescent="0.55000000000000004">
      <c r="A36885" t="s">
        <v>12</v>
      </c>
      <c r="B36885" t="s">
        <v>3129</v>
      </c>
      <c r="C36885" t="s">
        <v>3130</v>
      </c>
      <c r="D36885" t="s">
        <v>22813</v>
      </c>
      <c r="E36885">
        <f>LEN(EtheriumData[[#This Row],[Column1.Avg.GasPrice]])</f>
        <v>9</v>
      </c>
      <c r="F36885">
        <f>LEN(EtheriumData[[#This Row],[Column1.Reward]])</f>
        <v>13</v>
      </c>
      <c r="G36885">
        <f>LEN(EtheriumData[[#This Row],[Column1.Time]])</f>
        <v>16</v>
      </c>
      <c r="H36885" s="1">
        <f>VALUE(LEFT(EtheriumData[[#This Row],[Column1.Avg.GasPrice]],EtheriumData[[#This Row],[Gas Length]]-5))</f>
        <v>3.74</v>
      </c>
      <c r="I36885" s="1">
        <f>VALUE(LEFT(EtheriumData[[#This Row],[Column1.Reward]],EtheriumData[[#This Row],[Reward Length]]-6))</f>
        <v>3.0298699999999998</v>
      </c>
      <c r="J36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5" s="1">
        <f>VALUE(EtheriumData[[#This Row],[Reward]]/EtheriumData[[#This Row],[Gas Price]])</f>
        <v>0.81012566844919776</v>
      </c>
    </row>
    <row r="36886" spans="1:11" x14ac:dyDescent="0.55000000000000004">
      <c r="A36886" t="s">
        <v>101</v>
      </c>
      <c r="B36886" t="s">
        <v>4326</v>
      </c>
      <c r="C36886" t="s">
        <v>9859</v>
      </c>
      <c r="D36886" t="s">
        <v>22813</v>
      </c>
      <c r="E36886">
        <f>LEN(EtheriumData[[#This Row],[Column1.Avg.GasPrice]])</f>
        <v>9</v>
      </c>
      <c r="F36886">
        <f>LEN(EtheriumData[[#This Row],[Column1.Reward]])</f>
        <v>13</v>
      </c>
      <c r="G36886">
        <f>LEN(EtheriumData[[#This Row],[Column1.Time]])</f>
        <v>16</v>
      </c>
      <c r="H36886" s="1">
        <f>VALUE(LEFT(EtheriumData[[#This Row],[Column1.Avg.GasPrice]],EtheriumData[[#This Row],[Gas Length]]-5))</f>
        <v>2.61</v>
      </c>
      <c r="I36886" s="1">
        <f>VALUE(LEFT(EtheriumData[[#This Row],[Column1.Reward]],EtheriumData[[#This Row],[Reward Length]]-6))</f>
        <v>3.0172699999999999</v>
      </c>
      <c r="J36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6" s="1">
        <f>VALUE(EtheriumData[[#This Row],[Reward]]/EtheriumData[[#This Row],[Gas Price]])</f>
        <v>1.1560421455938696</v>
      </c>
    </row>
    <row r="36887" spans="1:11" x14ac:dyDescent="0.55000000000000004">
      <c r="A36887" t="s">
        <v>101</v>
      </c>
      <c r="B36887" t="s">
        <v>3765</v>
      </c>
      <c r="C36887" t="s">
        <v>3272</v>
      </c>
      <c r="D36887" t="s">
        <v>22813</v>
      </c>
      <c r="E36887">
        <f>LEN(EtheriumData[[#This Row],[Column1.Avg.GasPrice]])</f>
        <v>9</v>
      </c>
      <c r="F36887">
        <f>LEN(EtheriumData[[#This Row],[Column1.Reward]])</f>
        <v>13</v>
      </c>
      <c r="G36887">
        <f>LEN(EtheriumData[[#This Row],[Column1.Time]])</f>
        <v>16</v>
      </c>
      <c r="H36887" s="1">
        <f>VALUE(LEFT(EtheriumData[[#This Row],[Column1.Avg.GasPrice]],EtheriumData[[#This Row],[Gas Length]]-5))</f>
        <v>9.56</v>
      </c>
      <c r="I36887" s="1">
        <f>VALUE(LEFT(EtheriumData[[#This Row],[Column1.Reward]],EtheriumData[[#This Row],[Reward Length]]-6))</f>
        <v>3.02102</v>
      </c>
      <c r="J36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7" s="1">
        <f>VALUE(EtheriumData[[#This Row],[Reward]]/EtheriumData[[#This Row],[Gas Price]])</f>
        <v>0.3160062761506276</v>
      </c>
    </row>
    <row r="36888" spans="1:11" x14ac:dyDescent="0.55000000000000004">
      <c r="A36888" t="s">
        <v>4</v>
      </c>
      <c r="B36888" t="s">
        <v>1995</v>
      </c>
      <c r="C36888" t="s">
        <v>19980</v>
      </c>
      <c r="D36888" t="s">
        <v>22813</v>
      </c>
      <c r="E36888">
        <f>LEN(EtheriumData[[#This Row],[Column1.Avg.GasPrice]])</f>
        <v>9</v>
      </c>
      <c r="F36888">
        <f>LEN(EtheriumData[[#This Row],[Column1.Reward]])</f>
        <v>13</v>
      </c>
      <c r="G36888">
        <f>LEN(EtheriumData[[#This Row],[Column1.Time]])</f>
        <v>16</v>
      </c>
      <c r="H36888" s="1">
        <f>VALUE(LEFT(EtheriumData[[#This Row],[Column1.Avg.GasPrice]],EtheriumData[[#This Row],[Gas Length]]-5))</f>
        <v>5.17</v>
      </c>
      <c r="I36888" s="1">
        <f>VALUE(LEFT(EtheriumData[[#This Row],[Column1.Reward]],EtheriumData[[#This Row],[Reward Length]]-6))</f>
        <v>3.04121</v>
      </c>
      <c r="J36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8" s="1">
        <f>VALUE(EtheriumData[[#This Row],[Reward]]/EtheriumData[[#This Row],[Gas Price]])</f>
        <v>0.58824177949709866</v>
      </c>
    </row>
    <row r="36889" spans="1:11" x14ac:dyDescent="0.55000000000000004">
      <c r="A36889" t="s">
        <v>12</v>
      </c>
      <c r="B36889" t="s">
        <v>9913</v>
      </c>
      <c r="C36889" t="s">
        <v>6311</v>
      </c>
      <c r="D36889" t="s">
        <v>22813</v>
      </c>
      <c r="E36889">
        <f>LEN(EtheriumData[[#This Row],[Column1.Avg.GasPrice]])</f>
        <v>9</v>
      </c>
      <c r="F36889">
        <f>LEN(EtheriumData[[#This Row],[Column1.Reward]])</f>
        <v>13</v>
      </c>
      <c r="G36889">
        <f>LEN(EtheriumData[[#This Row],[Column1.Time]])</f>
        <v>16</v>
      </c>
      <c r="H36889" s="1">
        <f>VALUE(LEFT(EtheriumData[[#This Row],[Column1.Avg.GasPrice]],EtheriumData[[#This Row],[Gas Length]]-5))</f>
        <v>2.46</v>
      </c>
      <c r="I36889" s="1">
        <f>VALUE(LEFT(EtheriumData[[#This Row],[Column1.Reward]],EtheriumData[[#This Row],[Reward Length]]-6))</f>
        <v>3.0195699999999999</v>
      </c>
      <c r="J36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9" s="1">
        <f>VALUE(EtheriumData[[#This Row],[Reward]]/EtheriumData[[#This Row],[Gas Price]])</f>
        <v>1.2274674796747966</v>
      </c>
    </row>
    <row r="36890" spans="1:11" x14ac:dyDescent="0.55000000000000004">
      <c r="A36890" t="s">
        <v>4</v>
      </c>
      <c r="B36890" t="s">
        <v>2037</v>
      </c>
      <c r="C36890" t="s">
        <v>17616</v>
      </c>
      <c r="D36890" t="s">
        <v>22813</v>
      </c>
      <c r="E36890">
        <f>LEN(EtheriumData[[#This Row],[Column1.Avg.GasPrice]])</f>
        <v>9</v>
      </c>
      <c r="F36890">
        <f>LEN(EtheriumData[[#This Row],[Column1.Reward]])</f>
        <v>13</v>
      </c>
      <c r="G36890">
        <f>LEN(EtheriumData[[#This Row],[Column1.Time]])</f>
        <v>16</v>
      </c>
      <c r="H36890" s="1">
        <f>VALUE(LEFT(EtheriumData[[#This Row],[Column1.Avg.GasPrice]],EtheriumData[[#This Row],[Gas Length]]-5))</f>
        <v>4.7300000000000004</v>
      </c>
      <c r="I36890" s="1">
        <f>VALUE(LEFT(EtheriumData[[#This Row],[Column1.Reward]],EtheriumData[[#This Row],[Reward Length]]-6))</f>
        <v>3.1314199999999999</v>
      </c>
      <c r="J36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0" s="1">
        <f>VALUE(EtheriumData[[#This Row],[Reward]]/EtheriumData[[#This Row],[Gas Price]])</f>
        <v>0.66203382663847776</v>
      </c>
    </row>
    <row r="36891" spans="1:11" x14ac:dyDescent="0.55000000000000004">
      <c r="A36891" t="s">
        <v>251</v>
      </c>
      <c r="B36891" t="s">
        <v>2091</v>
      </c>
      <c r="C36891" t="s">
        <v>7532</v>
      </c>
      <c r="D36891" t="s">
        <v>22813</v>
      </c>
      <c r="E36891">
        <f>LEN(EtheriumData[[#This Row],[Column1.Avg.GasPrice]])</f>
        <v>9</v>
      </c>
      <c r="F36891">
        <f>LEN(EtheriumData[[#This Row],[Column1.Reward]])</f>
        <v>13</v>
      </c>
      <c r="G36891">
        <f>LEN(EtheriumData[[#This Row],[Column1.Time]])</f>
        <v>16</v>
      </c>
      <c r="H36891" s="1">
        <f>VALUE(LEFT(EtheriumData[[#This Row],[Column1.Avg.GasPrice]],EtheriumData[[#This Row],[Gas Length]]-5))</f>
        <v>4.2</v>
      </c>
      <c r="I36891" s="1">
        <f>VALUE(LEFT(EtheriumData[[#This Row],[Column1.Reward]],EtheriumData[[#This Row],[Reward Length]]-6))</f>
        <v>3.0335100000000002</v>
      </c>
      <c r="J36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1" s="1">
        <f>VALUE(EtheriumData[[#This Row],[Reward]]/EtheriumData[[#This Row],[Gas Price]])</f>
        <v>0.72226428571428569</v>
      </c>
    </row>
    <row r="36892" spans="1:11" x14ac:dyDescent="0.55000000000000004">
      <c r="A36892" t="s">
        <v>4</v>
      </c>
      <c r="B36892" t="s">
        <v>2087</v>
      </c>
      <c r="C36892" t="s">
        <v>3192</v>
      </c>
      <c r="D36892" t="s">
        <v>22813</v>
      </c>
      <c r="E36892">
        <f>LEN(EtheriumData[[#This Row],[Column1.Avg.GasPrice]])</f>
        <v>9</v>
      </c>
      <c r="F36892">
        <f>LEN(EtheriumData[[#This Row],[Column1.Reward]])</f>
        <v>13</v>
      </c>
      <c r="G36892">
        <f>LEN(EtheriumData[[#This Row],[Column1.Time]])</f>
        <v>16</v>
      </c>
      <c r="H36892" s="1">
        <f>VALUE(LEFT(EtheriumData[[#This Row],[Column1.Avg.GasPrice]],EtheriumData[[#This Row],[Gas Length]]-5))</f>
        <v>4.34</v>
      </c>
      <c r="I36892" s="1">
        <f>VALUE(LEFT(EtheriumData[[#This Row],[Column1.Reward]],EtheriumData[[#This Row],[Reward Length]]-6))</f>
        <v>3.0345499999999999</v>
      </c>
      <c r="J36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2" s="1">
        <f>VALUE(EtheriumData[[#This Row],[Reward]]/EtheriumData[[#This Row],[Gas Price]])</f>
        <v>0.69920506912442393</v>
      </c>
    </row>
    <row r="36893" spans="1:11" x14ac:dyDescent="0.55000000000000004">
      <c r="A36893" t="s">
        <v>12</v>
      </c>
      <c r="B36893" t="s">
        <v>1530</v>
      </c>
      <c r="C36893" t="s">
        <v>9359</v>
      </c>
      <c r="D36893" t="s">
        <v>22813</v>
      </c>
      <c r="E36893">
        <f>LEN(EtheriumData[[#This Row],[Column1.Avg.GasPrice]])</f>
        <v>9</v>
      </c>
      <c r="F36893">
        <f>LEN(EtheriumData[[#This Row],[Column1.Reward]])</f>
        <v>13</v>
      </c>
      <c r="G36893">
        <f>LEN(EtheriumData[[#This Row],[Column1.Time]])</f>
        <v>16</v>
      </c>
      <c r="H36893" s="1">
        <f>VALUE(LEFT(EtheriumData[[#This Row],[Column1.Avg.GasPrice]],EtheriumData[[#This Row],[Gas Length]]-5))</f>
        <v>3.34</v>
      </c>
      <c r="I36893" s="1">
        <f>VALUE(LEFT(EtheriumData[[#This Row],[Column1.Reward]],EtheriumData[[#This Row],[Reward Length]]-6))</f>
        <v>3.1204100000000001</v>
      </c>
      <c r="J36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3" s="1">
        <f>VALUE(EtheriumData[[#This Row],[Reward]]/EtheriumData[[#This Row],[Gas Price]])</f>
        <v>0.93425449101796409</v>
      </c>
    </row>
    <row r="36894" spans="1:11" x14ac:dyDescent="0.55000000000000004">
      <c r="A36894" t="s">
        <v>4</v>
      </c>
      <c r="B36894" t="s">
        <v>2988</v>
      </c>
      <c r="C36894" t="s">
        <v>18024</v>
      </c>
      <c r="D36894" t="s">
        <v>22813</v>
      </c>
      <c r="E36894">
        <f>LEN(EtheriumData[[#This Row],[Column1.Avg.GasPrice]])</f>
        <v>9</v>
      </c>
      <c r="F36894">
        <f>LEN(EtheriumData[[#This Row],[Column1.Reward]])</f>
        <v>13</v>
      </c>
      <c r="G36894">
        <f>LEN(EtheriumData[[#This Row],[Column1.Time]])</f>
        <v>16</v>
      </c>
      <c r="H36894" s="1">
        <f>VALUE(LEFT(EtheriumData[[#This Row],[Column1.Avg.GasPrice]],EtheriumData[[#This Row],[Gas Length]]-5))</f>
        <v>4.3</v>
      </c>
      <c r="I36894" s="1">
        <f>VALUE(LEFT(EtheriumData[[#This Row],[Column1.Reward]],EtheriumData[[#This Row],[Reward Length]]-6))</f>
        <v>3.0342699999999998</v>
      </c>
      <c r="J36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4" s="1">
        <f>VALUE(EtheriumData[[#This Row],[Reward]]/EtheriumData[[#This Row],[Gas Price]])</f>
        <v>0.70564418604651158</v>
      </c>
    </row>
    <row r="36895" spans="1:11" x14ac:dyDescent="0.55000000000000004">
      <c r="A36895" t="s">
        <v>4</v>
      </c>
      <c r="B36895" t="s">
        <v>18171</v>
      </c>
      <c r="C36895" t="s">
        <v>8868</v>
      </c>
      <c r="D36895" t="s">
        <v>22813</v>
      </c>
      <c r="E36895">
        <f>LEN(EtheriumData[[#This Row],[Column1.Avg.GasPrice]])</f>
        <v>10</v>
      </c>
      <c r="F36895">
        <f>LEN(EtheriumData[[#This Row],[Column1.Reward]])</f>
        <v>13</v>
      </c>
      <c r="G36895">
        <f>LEN(EtheriumData[[#This Row],[Column1.Time]])</f>
        <v>16</v>
      </c>
      <c r="H36895" s="1">
        <f>VALUE(LEFT(EtheriumData[[#This Row],[Column1.Avg.GasPrice]],EtheriumData[[#This Row],[Gas Length]]-5))</f>
        <v>14.72</v>
      </c>
      <c r="I36895" s="1">
        <f>VALUE(LEFT(EtheriumData[[#This Row],[Column1.Reward]],EtheriumData[[#This Row],[Reward Length]]-6))</f>
        <v>3.1173700000000002</v>
      </c>
      <c r="J36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5" s="1">
        <f>VALUE(EtheriumData[[#This Row],[Reward]]/EtheriumData[[#This Row],[Gas Price]])</f>
        <v>0.21177785326086956</v>
      </c>
    </row>
    <row r="36896" spans="1:11" x14ac:dyDescent="0.55000000000000004">
      <c r="A36896" t="s">
        <v>12</v>
      </c>
      <c r="B36896" t="s">
        <v>1894</v>
      </c>
      <c r="C36896" t="s">
        <v>13014</v>
      </c>
      <c r="D36896" t="s">
        <v>22813</v>
      </c>
      <c r="E36896">
        <f>LEN(EtheriumData[[#This Row],[Column1.Avg.GasPrice]])</f>
        <v>9</v>
      </c>
      <c r="F36896">
        <f>LEN(EtheriumData[[#This Row],[Column1.Reward]])</f>
        <v>10</v>
      </c>
      <c r="G36896">
        <f>LEN(EtheriumData[[#This Row],[Column1.Time]])</f>
        <v>16</v>
      </c>
      <c r="H36896" s="1">
        <f>VALUE(LEFT(EtheriumData[[#This Row],[Column1.Avg.GasPrice]],EtheriumData[[#This Row],[Gas Length]]-5))</f>
        <v>7.5</v>
      </c>
      <c r="I36896" s="1">
        <f>VALUE(LEFT(EtheriumData[[#This Row],[Column1.Reward]],EtheriumData[[#This Row],[Reward Length]]-6))</f>
        <v>3.06</v>
      </c>
      <c r="J36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6" s="1">
        <f>VALUE(EtheriumData[[#This Row],[Reward]]/EtheriumData[[#This Row],[Gas Price]])</f>
        <v>0.40800000000000003</v>
      </c>
    </row>
    <row r="36897" spans="1:11" x14ac:dyDescent="0.55000000000000004">
      <c r="A36897" t="s">
        <v>12</v>
      </c>
      <c r="B36897" t="s">
        <v>4258</v>
      </c>
      <c r="C36897" t="s">
        <v>13719</v>
      </c>
      <c r="D36897" t="s">
        <v>22813</v>
      </c>
      <c r="E36897">
        <f>LEN(EtheriumData[[#This Row],[Column1.Avg.GasPrice]])</f>
        <v>9</v>
      </c>
      <c r="F36897">
        <f>LEN(EtheriumData[[#This Row],[Column1.Reward]])</f>
        <v>13</v>
      </c>
      <c r="G36897">
        <f>LEN(EtheriumData[[#This Row],[Column1.Time]])</f>
        <v>16</v>
      </c>
      <c r="H36897" s="1">
        <f>VALUE(LEFT(EtheriumData[[#This Row],[Column1.Avg.GasPrice]],EtheriumData[[#This Row],[Gas Length]]-5))</f>
        <v>4.79</v>
      </c>
      <c r="I36897" s="1">
        <f>VALUE(LEFT(EtheriumData[[#This Row],[Column1.Reward]],EtheriumData[[#This Row],[Reward Length]]-6))</f>
        <v>3.1319599999999999</v>
      </c>
      <c r="J36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7" s="1">
        <f>VALUE(EtheriumData[[#This Row],[Reward]]/EtheriumData[[#This Row],[Gas Price]])</f>
        <v>0.65385386221294362</v>
      </c>
    </row>
    <row r="36898" spans="1:11" x14ac:dyDescent="0.55000000000000004">
      <c r="A36898" t="s">
        <v>66</v>
      </c>
      <c r="B36898" t="s">
        <v>2395</v>
      </c>
      <c r="C36898" t="s">
        <v>16799</v>
      </c>
      <c r="D36898" t="s">
        <v>22813</v>
      </c>
      <c r="E36898">
        <f>LEN(EtheriumData[[#This Row],[Column1.Avg.GasPrice]])</f>
        <v>9</v>
      </c>
      <c r="F36898">
        <f>LEN(EtheriumData[[#This Row],[Column1.Reward]])</f>
        <v>13</v>
      </c>
      <c r="G36898">
        <f>LEN(EtheriumData[[#This Row],[Column1.Time]])</f>
        <v>16</v>
      </c>
      <c r="H36898" s="1">
        <f>VALUE(LEFT(EtheriumData[[#This Row],[Column1.Avg.GasPrice]],EtheriumData[[#This Row],[Gas Length]]-5))</f>
        <v>6.25</v>
      </c>
      <c r="I36898" s="1">
        <f>VALUE(LEFT(EtheriumData[[#This Row],[Column1.Reward]],EtheriumData[[#This Row],[Reward Length]]-6))</f>
        <v>3.0499900000000002</v>
      </c>
      <c r="J36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8" s="1">
        <f>VALUE(EtheriumData[[#This Row],[Reward]]/EtheriumData[[#This Row],[Gas Price]])</f>
        <v>0.48799840000000005</v>
      </c>
    </row>
    <row r="36899" spans="1:11" x14ac:dyDescent="0.55000000000000004">
      <c r="A36899" t="s">
        <v>12</v>
      </c>
      <c r="B36899" t="s">
        <v>2760</v>
      </c>
      <c r="C36899" t="s">
        <v>2761</v>
      </c>
      <c r="D36899" t="s">
        <v>22813</v>
      </c>
      <c r="E36899">
        <f>LEN(EtheriumData[[#This Row],[Column1.Avg.GasPrice]])</f>
        <v>9</v>
      </c>
      <c r="F36899">
        <f>LEN(EtheriumData[[#This Row],[Column1.Reward]])</f>
        <v>13</v>
      </c>
      <c r="G36899">
        <f>LEN(EtheriumData[[#This Row],[Column1.Time]])</f>
        <v>16</v>
      </c>
      <c r="H36899" s="1">
        <f>VALUE(LEFT(EtheriumData[[#This Row],[Column1.Avg.GasPrice]],EtheriumData[[#This Row],[Gas Length]]-5))</f>
        <v>5</v>
      </c>
      <c r="I36899" s="1">
        <f>VALUE(LEFT(EtheriumData[[#This Row],[Column1.Reward]],EtheriumData[[#This Row],[Reward Length]]-6))</f>
        <v>3.0399500000000002</v>
      </c>
      <c r="J36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9" s="1">
        <f>VALUE(EtheriumData[[#This Row],[Reward]]/EtheriumData[[#This Row],[Gas Price]])</f>
        <v>0.60799000000000003</v>
      </c>
    </row>
    <row r="36900" spans="1:11" x14ac:dyDescent="0.55000000000000004">
      <c r="A36900" t="s">
        <v>2131</v>
      </c>
      <c r="B36900" t="s">
        <v>15981</v>
      </c>
      <c r="C36900" t="s">
        <v>22869</v>
      </c>
      <c r="D36900" t="s">
        <v>22813</v>
      </c>
      <c r="E36900">
        <f>LEN(EtheriumData[[#This Row],[Column1.Avg.GasPrice]])</f>
        <v>10</v>
      </c>
      <c r="F36900">
        <f>LEN(EtheriumData[[#This Row],[Column1.Reward]])</f>
        <v>13</v>
      </c>
      <c r="G36900">
        <f>LEN(EtheriumData[[#This Row],[Column1.Time]])</f>
        <v>16</v>
      </c>
      <c r="H36900" s="1">
        <f>VALUE(LEFT(EtheriumData[[#This Row],[Column1.Avg.GasPrice]],EtheriumData[[#This Row],[Gas Length]]-5))</f>
        <v>21.06</v>
      </c>
      <c r="I36900" s="1">
        <f>VALUE(LEFT(EtheriumData[[#This Row],[Column1.Reward]],EtheriumData[[#This Row],[Reward Length]]-6))</f>
        <v>3.1682100000000002</v>
      </c>
      <c r="J36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0" s="1">
        <f>VALUE(EtheriumData[[#This Row],[Reward]]/EtheriumData[[#This Row],[Gas Price]])</f>
        <v>0.15043732193732196</v>
      </c>
    </row>
    <row r="36901" spans="1:11" x14ac:dyDescent="0.55000000000000004">
      <c r="A36901" t="s">
        <v>66</v>
      </c>
      <c r="B36901" t="s">
        <v>9477</v>
      </c>
      <c r="C36901" t="s">
        <v>22870</v>
      </c>
      <c r="D36901" t="s">
        <v>22813</v>
      </c>
      <c r="E36901">
        <f>LEN(EtheriumData[[#This Row],[Column1.Avg.GasPrice]])</f>
        <v>10</v>
      </c>
      <c r="F36901">
        <f>LEN(EtheriumData[[#This Row],[Column1.Reward]])</f>
        <v>13</v>
      </c>
      <c r="G36901">
        <f>LEN(EtheriumData[[#This Row],[Column1.Time]])</f>
        <v>16</v>
      </c>
      <c r="H36901" s="1">
        <f>VALUE(LEFT(EtheriumData[[#This Row],[Column1.Avg.GasPrice]],EtheriumData[[#This Row],[Gas Length]]-5))</f>
        <v>14.95</v>
      </c>
      <c r="I36901" s="1">
        <f>VALUE(LEFT(EtheriumData[[#This Row],[Column1.Reward]],EtheriumData[[#This Row],[Reward Length]]-6))</f>
        <v>3.1195200000000001</v>
      </c>
      <c r="J36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1" s="1">
        <f>VALUE(EtheriumData[[#This Row],[Reward]]/EtheriumData[[#This Row],[Gas Price]])</f>
        <v>0.2086635451505017</v>
      </c>
    </row>
    <row r="36902" spans="1:11" x14ac:dyDescent="0.55000000000000004">
      <c r="A36902" t="s">
        <v>4</v>
      </c>
      <c r="B36902" t="s">
        <v>2287</v>
      </c>
      <c r="C36902" t="s">
        <v>22871</v>
      </c>
      <c r="D36902" t="s">
        <v>22813</v>
      </c>
      <c r="E36902">
        <f>LEN(EtheriumData[[#This Row],[Column1.Avg.GasPrice]])</f>
        <v>10</v>
      </c>
      <c r="F36902">
        <f>LEN(EtheriumData[[#This Row],[Column1.Reward]])</f>
        <v>13</v>
      </c>
      <c r="G36902">
        <f>LEN(EtheriumData[[#This Row],[Column1.Time]])</f>
        <v>16</v>
      </c>
      <c r="H36902" s="1">
        <f>VALUE(LEFT(EtheriumData[[#This Row],[Column1.Avg.GasPrice]],EtheriumData[[#This Row],[Gas Length]]-5))</f>
        <v>13.3</v>
      </c>
      <c r="I36902" s="1">
        <f>VALUE(LEFT(EtheriumData[[#This Row],[Column1.Reward]],EtheriumData[[#This Row],[Reward Length]]-6))</f>
        <v>3.1052399999999998</v>
      </c>
      <c r="J36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2" s="1">
        <f>VALUE(EtheriumData[[#This Row],[Reward]]/EtheriumData[[#This Row],[Gas Price]])</f>
        <v>0.23347669172932328</v>
      </c>
    </row>
    <row r="36903" spans="1:11" x14ac:dyDescent="0.55000000000000004">
      <c r="A36903" t="s">
        <v>12</v>
      </c>
      <c r="B36903" t="s">
        <v>2992</v>
      </c>
      <c r="C36903" t="s">
        <v>22773</v>
      </c>
      <c r="D36903" t="s">
        <v>22813</v>
      </c>
      <c r="E36903">
        <f>LEN(EtheriumData[[#This Row],[Column1.Avg.GasPrice]])</f>
        <v>10</v>
      </c>
      <c r="F36903">
        <f>LEN(EtheriumData[[#This Row],[Column1.Reward]])</f>
        <v>12</v>
      </c>
      <c r="G36903">
        <f>LEN(EtheriumData[[#This Row],[Column1.Time]])</f>
        <v>16</v>
      </c>
      <c r="H36903" s="1">
        <f>VALUE(LEFT(EtheriumData[[#This Row],[Column1.Avg.GasPrice]],EtheriumData[[#This Row],[Gas Length]]-5))</f>
        <v>20.95</v>
      </c>
      <c r="I36903" s="1">
        <f>VALUE(LEFT(EtheriumData[[#This Row],[Column1.Reward]],EtheriumData[[#This Row],[Reward Length]]-6))</f>
        <v>3.1673</v>
      </c>
      <c r="J36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3" s="1">
        <f>VALUE(EtheriumData[[#This Row],[Reward]]/EtheriumData[[#This Row],[Gas Price]])</f>
        <v>0.1511837708830549</v>
      </c>
    </row>
    <row r="36904" spans="1:11" x14ac:dyDescent="0.55000000000000004">
      <c r="A36904" t="s">
        <v>4</v>
      </c>
      <c r="B36904" t="s">
        <v>9093</v>
      </c>
      <c r="C36904" t="s">
        <v>4663</v>
      </c>
      <c r="D36904" t="s">
        <v>22813</v>
      </c>
      <c r="E36904">
        <f>LEN(EtheriumData[[#This Row],[Column1.Avg.GasPrice]])</f>
        <v>9</v>
      </c>
      <c r="F36904">
        <f>LEN(EtheriumData[[#This Row],[Column1.Reward]])</f>
        <v>12</v>
      </c>
      <c r="G36904">
        <f>LEN(EtheriumData[[#This Row],[Column1.Time]])</f>
        <v>16</v>
      </c>
      <c r="H36904" s="1">
        <f>VALUE(LEFT(EtheriumData[[#This Row],[Column1.Avg.GasPrice]],EtheriumData[[#This Row],[Gas Length]]-5))</f>
        <v>7.71</v>
      </c>
      <c r="I36904" s="1">
        <f>VALUE(LEFT(EtheriumData[[#This Row],[Column1.Reward]],EtheriumData[[#This Row],[Reward Length]]-6))</f>
        <v>3.0615999999999999</v>
      </c>
      <c r="J36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4" s="1">
        <f>VALUE(EtheriumData[[#This Row],[Reward]]/EtheriumData[[#This Row],[Gas Price]])</f>
        <v>0.39709468223086897</v>
      </c>
    </row>
    <row r="36905" spans="1:11" x14ac:dyDescent="0.55000000000000004">
      <c r="A36905" t="s">
        <v>12</v>
      </c>
      <c r="B36905" t="s">
        <v>318</v>
      </c>
      <c r="C36905" t="s">
        <v>1036</v>
      </c>
      <c r="D36905" t="s">
        <v>22813</v>
      </c>
      <c r="E36905">
        <f>LEN(EtheriumData[[#This Row],[Column1.Avg.GasPrice]])</f>
        <v>10</v>
      </c>
      <c r="F36905">
        <f>LEN(EtheriumData[[#This Row],[Column1.Reward]])</f>
        <v>13</v>
      </c>
      <c r="G36905">
        <f>LEN(EtheriumData[[#This Row],[Column1.Time]])</f>
        <v>16</v>
      </c>
      <c r="H36905" s="1">
        <f>VALUE(LEFT(EtheriumData[[#This Row],[Column1.Avg.GasPrice]],EtheriumData[[#This Row],[Gas Length]]-5))</f>
        <v>10.48</v>
      </c>
      <c r="I36905" s="1">
        <f>VALUE(LEFT(EtheriumData[[#This Row],[Column1.Reward]],EtheriumData[[#This Row],[Reward Length]]-6))</f>
        <v>3.1774200000000001</v>
      </c>
      <c r="J36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5" s="1">
        <f>VALUE(EtheriumData[[#This Row],[Reward]]/EtheriumData[[#This Row],[Gas Price]])</f>
        <v>0.30318893129770991</v>
      </c>
    </row>
    <row r="36906" spans="1:11" x14ac:dyDescent="0.55000000000000004">
      <c r="A36906" t="s">
        <v>4</v>
      </c>
      <c r="B36906" t="s">
        <v>1138</v>
      </c>
      <c r="C36906" t="s">
        <v>12828</v>
      </c>
      <c r="D36906" t="s">
        <v>22813</v>
      </c>
      <c r="E36906">
        <f>LEN(EtheriumData[[#This Row],[Column1.Avg.GasPrice]])</f>
        <v>9</v>
      </c>
      <c r="F36906">
        <f>LEN(EtheriumData[[#This Row],[Column1.Reward]])</f>
        <v>13</v>
      </c>
      <c r="G36906">
        <f>LEN(EtheriumData[[#This Row],[Column1.Time]])</f>
        <v>16</v>
      </c>
      <c r="H36906" s="1">
        <f>VALUE(LEFT(EtheriumData[[#This Row],[Column1.Avg.GasPrice]],EtheriumData[[#This Row],[Gas Length]]-5))</f>
        <v>7.21</v>
      </c>
      <c r="I36906" s="1">
        <f>VALUE(LEFT(EtheriumData[[#This Row],[Column1.Reward]],EtheriumData[[#This Row],[Reward Length]]-6))</f>
        <v>3.0575100000000002</v>
      </c>
      <c r="J36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6" s="1">
        <f>VALUE(EtheriumData[[#This Row],[Reward]]/EtheriumData[[#This Row],[Gas Price]])</f>
        <v>0.42406518723994457</v>
      </c>
    </row>
    <row r="36907" spans="1:11" x14ac:dyDescent="0.55000000000000004">
      <c r="A36907" t="s">
        <v>12</v>
      </c>
      <c r="B36907" t="s">
        <v>946</v>
      </c>
      <c r="C36907" t="s">
        <v>22872</v>
      </c>
      <c r="D36907" t="s">
        <v>22813</v>
      </c>
      <c r="E36907">
        <f>LEN(EtheriumData[[#This Row],[Column1.Avg.GasPrice]])</f>
        <v>10</v>
      </c>
      <c r="F36907">
        <f>LEN(EtheriumData[[#This Row],[Column1.Reward]])</f>
        <v>13</v>
      </c>
      <c r="G36907">
        <f>LEN(EtheriumData[[#This Row],[Column1.Time]])</f>
        <v>16</v>
      </c>
      <c r="H36907" s="1">
        <f>VALUE(LEFT(EtheriumData[[#This Row],[Column1.Avg.GasPrice]],EtheriumData[[#This Row],[Gas Length]]-5))</f>
        <v>12.3</v>
      </c>
      <c r="I36907" s="1">
        <f>VALUE(LEFT(EtheriumData[[#This Row],[Column1.Reward]],EtheriumData[[#This Row],[Reward Length]]-6))</f>
        <v>3.1921599999999999</v>
      </c>
      <c r="J36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7" s="1">
        <f>VALUE(EtheriumData[[#This Row],[Reward]]/EtheriumData[[#This Row],[Gas Price]])</f>
        <v>0.25952520325203249</v>
      </c>
    </row>
    <row r="36908" spans="1:11" x14ac:dyDescent="0.55000000000000004">
      <c r="A36908" t="s">
        <v>4213</v>
      </c>
      <c r="B36908" t="s">
        <v>10758</v>
      </c>
      <c r="C36908" t="s">
        <v>22873</v>
      </c>
      <c r="D36908" t="s">
        <v>22813</v>
      </c>
      <c r="E36908">
        <f>LEN(EtheriumData[[#This Row],[Column1.Avg.GasPrice]])</f>
        <v>10</v>
      </c>
      <c r="F36908">
        <f>LEN(EtheriumData[[#This Row],[Column1.Reward]])</f>
        <v>13</v>
      </c>
      <c r="G36908">
        <f>LEN(EtheriumData[[#This Row],[Column1.Time]])</f>
        <v>16</v>
      </c>
      <c r="H36908" s="1">
        <f>VALUE(LEFT(EtheriumData[[#This Row],[Column1.Avg.GasPrice]],EtheriumData[[#This Row],[Gas Length]]-5))</f>
        <v>31.32</v>
      </c>
      <c r="I36908" s="1">
        <f>VALUE(LEFT(EtheriumData[[#This Row],[Column1.Reward]],EtheriumData[[#This Row],[Reward Length]]-6))</f>
        <v>3.3441800000000002</v>
      </c>
      <c r="J36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8" s="1">
        <f>VALUE(EtheriumData[[#This Row],[Reward]]/EtheriumData[[#This Row],[Gas Price]])</f>
        <v>0.10677458492975735</v>
      </c>
    </row>
    <row r="36909" spans="1:11" x14ac:dyDescent="0.55000000000000004">
      <c r="A36909" t="s">
        <v>101</v>
      </c>
      <c r="B36909" t="s">
        <v>20534</v>
      </c>
      <c r="C36909" t="s">
        <v>22874</v>
      </c>
      <c r="D36909" t="s">
        <v>22813</v>
      </c>
      <c r="E36909">
        <f>LEN(EtheriumData[[#This Row],[Column1.Avg.GasPrice]])</f>
        <v>10</v>
      </c>
      <c r="F36909">
        <f>LEN(EtheriumData[[#This Row],[Column1.Reward]])</f>
        <v>13</v>
      </c>
      <c r="G36909">
        <f>LEN(EtheriumData[[#This Row],[Column1.Time]])</f>
        <v>16</v>
      </c>
      <c r="H36909" s="1">
        <f>VALUE(LEFT(EtheriumData[[#This Row],[Column1.Avg.GasPrice]],EtheriumData[[#This Row],[Gas Length]]-5))</f>
        <v>17.309999999999999</v>
      </c>
      <c r="I36909" s="1">
        <f>VALUE(LEFT(EtheriumData[[#This Row],[Column1.Reward]],EtheriumData[[#This Row],[Reward Length]]-6))</f>
        <v>3.1371099999999998</v>
      </c>
      <c r="J36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9" s="1">
        <f>VALUE(EtheriumData[[#This Row],[Reward]]/EtheriumData[[#This Row],[Gas Price]])</f>
        <v>0.18123108030040438</v>
      </c>
    </row>
    <row r="36910" spans="1:11" x14ac:dyDescent="0.55000000000000004">
      <c r="A36910" t="s">
        <v>12</v>
      </c>
      <c r="B36910" t="s">
        <v>3060</v>
      </c>
      <c r="C36910" t="s">
        <v>13889</v>
      </c>
      <c r="D36910" t="s">
        <v>22813</v>
      </c>
      <c r="E36910">
        <f>LEN(EtheriumData[[#This Row],[Column1.Avg.GasPrice]])</f>
        <v>9</v>
      </c>
      <c r="F36910">
        <f>LEN(EtheriumData[[#This Row],[Column1.Reward]])</f>
        <v>13</v>
      </c>
      <c r="G36910">
        <f>LEN(EtheriumData[[#This Row],[Column1.Time]])</f>
        <v>16</v>
      </c>
      <c r="H36910" s="1">
        <f>VALUE(LEFT(EtheriumData[[#This Row],[Column1.Avg.GasPrice]],EtheriumData[[#This Row],[Gas Length]]-5))</f>
        <v>5.76</v>
      </c>
      <c r="I36910" s="1">
        <f>VALUE(LEFT(EtheriumData[[#This Row],[Column1.Reward]],EtheriumData[[#This Row],[Reward Length]]-6))</f>
        <v>3.04583</v>
      </c>
      <c r="J36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0" s="1">
        <f>VALUE(EtheriumData[[#This Row],[Reward]]/EtheriumData[[#This Row],[Gas Price]])</f>
        <v>0.52878993055555557</v>
      </c>
    </row>
    <row r="36911" spans="1:11" x14ac:dyDescent="0.55000000000000004">
      <c r="A36911" t="s">
        <v>4</v>
      </c>
      <c r="B36911" t="s">
        <v>22836</v>
      </c>
      <c r="C36911" t="s">
        <v>22875</v>
      </c>
      <c r="D36911" t="s">
        <v>22813</v>
      </c>
      <c r="E36911">
        <f>LEN(EtheriumData[[#This Row],[Column1.Avg.GasPrice]])</f>
        <v>10</v>
      </c>
      <c r="F36911">
        <f>LEN(EtheriumData[[#This Row],[Column1.Reward]])</f>
        <v>13</v>
      </c>
      <c r="G36911">
        <f>LEN(EtheriumData[[#This Row],[Column1.Time]])</f>
        <v>16</v>
      </c>
      <c r="H36911" s="1">
        <f>VALUE(LEFT(EtheriumData[[#This Row],[Column1.Avg.GasPrice]],EtheriumData[[#This Row],[Gas Length]]-5))</f>
        <v>18.45</v>
      </c>
      <c r="I36911" s="1">
        <f>VALUE(LEFT(EtheriumData[[#This Row],[Column1.Reward]],EtheriumData[[#This Row],[Reward Length]]-6))</f>
        <v>3.14697</v>
      </c>
      <c r="J36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1" s="1">
        <f>VALUE(EtheriumData[[#This Row],[Reward]]/EtheriumData[[#This Row],[Gas Price]])</f>
        <v>0.17056747967479677</v>
      </c>
    </row>
    <row r="36912" spans="1:11" x14ac:dyDescent="0.55000000000000004">
      <c r="A36912" t="s">
        <v>4</v>
      </c>
      <c r="B36912" t="s">
        <v>4845</v>
      </c>
      <c r="C36912" t="s">
        <v>7443</v>
      </c>
      <c r="D36912" t="s">
        <v>22813</v>
      </c>
      <c r="E36912">
        <f>LEN(EtheriumData[[#This Row],[Column1.Avg.GasPrice]])</f>
        <v>9</v>
      </c>
      <c r="F36912">
        <f>LEN(EtheriumData[[#This Row],[Column1.Reward]])</f>
        <v>13</v>
      </c>
      <c r="G36912">
        <f>LEN(EtheriumData[[#This Row],[Column1.Time]])</f>
        <v>16</v>
      </c>
      <c r="H36912" s="1">
        <f>VALUE(LEFT(EtheriumData[[#This Row],[Column1.Avg.GasPrice]],EtheriumData[[#This Row],[Gas Length]]-5))</f>
        <v>6.52</v>
      </c>
      <c r="I36912" s="1">
        <f>VALUE(LEFT(EtheriumData[[#This Row],[Column1.Reward]],EtheriumData[[#This Row],[Reward Length]]-6))</f>
        <v>3.0519699999999998</v>
      </c>
      <c r="J36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2" s="1">
        <f>VALUE(EtheriumData[[#This Row],[Reward]]/EtheriumData[[#This Row],[Gas Price]])</f>
        <v>0.46809355828220861</v>
      </c>
    </row>
    <row r="36913" spans="1:11" x14ac:dyDescent="0.55000000000000004">
      <c r="A36913" t="s">
        <v>4</v>
      </c>
      <c r="B36913" t="s">
        <v>631</v>
      </c>
      <c r="C36913" t="s">
        <v>8387</v>
      </c>
      <c r="D36913" t="s">
        <v>22813</v>
      </c>
      <c r="E36913">
        <f>LEN(EtheriumData[[#This Row],[Column1.Avg.GasPrice]])</f>
        <v>10</v>
      </c>
      <c r="F36913">
        <f>LEN(EtheriumData[[#This Row],[Column1.Reward]])</f>
        <v>13</v>
      </c>
      <c r="G36913">
        <f>LEN(EtheriumData[[#This Row],[Column1.Time]])</f>
        <v>16</v>
      </c>
      <c r="H36913" s="1">
        <f>VALUE(LEFT(EtheriumData[[#This Row],[Column1.Avg.GasPrice]],EtheriumData[[#This Row],[Gas Length]]-5))</f>
        <v>11.3</v>
      </c>
      <c r="I36913" s="1">
        <f>VALUE(LEFT(EtheriumData[[#This Row],[Column1.Reward]],EtheriumData[[#This Row],[Reward Length]]-6))</f>
        <v>3.0900699999999999</v>
      </c>
      <c r="J36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3" s="1">
        <f>VALUE(EtheriumData[[#This Row],[Reward]]/EtheriumData[[#This Row],[Gas Price]])</f>
        <v>0.27345752212389379</v>
      </c>
    </row>
    <row r="36914" spans="1:11" x14ac:dyDescent="0.55000000000000004">
      <c r="A36914" t="s">
        <v>25</v>
      </c>
      <c r="B36914" t="s">
        <v>9945</v>
      </c>
      <c r="C36914" t="s">
        <v>19565</v>
      </c>
      <c r="D36914" t="s">
        <v>22813</v>
      </c>
      <c r="E36914">
        <f>LEN(EtheriumData[[#This Row],[Column1.Avg.GasPrice]])</f>
        <v>9</v>
      </c>
      <c r="F36914">
        <f>LEN(EtheriumData[[#This Row],[Column1.Reward]])</f>
        <v>13</v>
      </c>
      <c r="G36914">
        <f>LEN(EtheriumData[[#This Row],[Column1.Time]])</f>
        <v>16</v>
      </c>
      <c r="H36914" s="1">
        <f>VALUE(LEFT(EtheriumData[[#This Row],[Column1.Avg.GasPrice]],EtheriumData[[#This Row],[Gas Length]]-5))</f>
        <v>7.55</v>
      </c>
      <c r="I36914" s="1">
        <f>VALUE(LEFT(EtheriumData[[#This Row],[Column1.Reward]],EtheriumData[[#This Row],[Reward Length]]-6))</f>
        <v>3.0602499999999999</v>
      </c>
      <c r="J36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4" s="1">
        <f>VALUE(EtheriumData[[#This Row],[Reward]]/EtheriumData[[#This Row],[Gas Price]])</f>
        <v>0.40533112582781455</v>
      </c>
    </row>
    <row r="36915" spans="1:11" x14ac:dyDescent="0.55000000000000004">
      <c r="A36915" t="s">
        <v>101</v>
      </c>
      <c r="B36915" t="s">
        <v>2294</v>
      </c>
      <c r="C36915" t="s">
        <v>14343</v>
      </c>
      <c r="D36915" t="s">
        <v>22813</v>
      </c>
      <c r="E36915">
        <f>LEN(EtheriumData[[#This Row],[Column1.Avg.GasPrice]])</f>
        <v>9</v>
      </c>
      <c r="F36915">
        <f>LEN(EtheriumData[[#This Row],[Column1.Reward]])</f>
        <v>13</v>
      </c>
      <c r="G36915">
        <f>LEN(EtheriumData[[#This Row],[Column1.Time]])</f>
        <v>16</v>
      </c>
      <c r="H36915" s="1">
        <f>VALUE(LEFT(EtheriumData[[#This Row],[Column1.Avg.GasPrice]],EtheriumData[[#This Row],[Gas Length]]-5))</f>
        <v>3.66</v>
      </c>
      <c r="I36915" s="1">
        <f>VALUE(LEFT(EtheriumData[[#This Row],[Column1.Reward]],EtheriumData[[#This Row],[Reward Length]]-6))</f>
        <v>3.1229399999999998</v>
      </c>
      <c r="J36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5" s="1">
        <f>VALUE(EtheriumData[[#This Row],[Reward]]/EtheriumData[[#This Row],[Gas Price]])</f>
        <v>0.85326229508196716</v>
      </c>
    </row>
    <row r="36916" spans="1:11" x14ac:dyDescent="0.55000000000000004">
      <c r="A36916" t="s">
        <v>12</v>
      </c>
      <c r="B36916" t="s">
        <v>1534</v>
      </c>
      <c r="C36916" t="s">
        <v>7032</v>
      </c>
      <c r="D36916" t="s">
        <v>22813</v>
      </c>
      <c r="E36916">
        <f>LEN(EtheriumData[[#This Row],[Column1.Avg.GasPrice]])</f>
        <v>9</v>
      </c>
      <c r="F36916">
        <f>LEN(EtheriumData[[#This Row],[Column1.Reward]])</f>
        <v>13</v>
      </c>
      <c r="G36916">
        <f>LEN(EtheriumData[[#This Row],[Column1.Time]])</f>
        <v>16</v>
      </c>
      <c r="H36916" s="1">
        <f>VALUE(LEFT(EtheriumData[[#This Row],[Column1.Avg.GasPrice]],EtheriumData[[#This Row],[Gas Length]]-5))</f>
        <v>4.93</v>
      </c>
      <c r="I36916" s="1">
        <f>VALUE(LEFT(EtheriumData[[#This Row],[Column1.Reward]],EtheriumData[[#This Row],[Reward Length]]-6))</f>
        <v>3.0391900000000001</v>
      </c>
      <c r="J36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6" s="1">
        <f>VALUE(EtheriumData[[#This Row],[Reward]]/EtheriumData[[#This Row],[Gas Price]])</f>
        <v>0.61646855983772819</v>
      </c>
    </row>
    <row r="36917" spans="1:11" x14ac:dyDescent="0.55000000000000004">
      <c r="A36917" t="s">
        <v>12</v>
      </c>
      <c r="B36917" t="s">
        <v>464</v>
      </c>
      <c r="C36917" t="s">
        <v>8870</v>
      </c>
      <c r="D36917" t="s">
        <v>22813</v>
      </c>
      <c r="E36917">
        <f>LEN(EtheriumData[[#This Row],[Column1.Avg.GasPrice]])</f>
        <v>10</v>
      </c>
      <c r="F36917">
        <f>LEN(EtheriumData[[#This Row],[Column1.Reward]])</f>
        <v>13</v>
      </c>
      <c r="G36917">
        <f>LEN(EtheriumData[[#This Row],[Column1.Time]])</f>
        <v>16</v>
      </c>
      <c r="H36917" s="1">
        <f>VALUE(LEFT(EtheriumData[[#This Row],[Column1.Avg.GasPrice]],EtheriumData[[#This Row],[Gas Length]]-5))</f>
        <v>14.82</v>
      </c>
      <c r="I36917" s="1">
        <f>VALUE(LEFT(EtheriumData[[#This Row],[Column1.Reward]],EtheriumData[[#This Row],[Reward Length]]-6))</f>
        <v>3.1184400000000001</v>
      </c>
      <c r="J36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7" s="1">
        <f>VALUE(EtheriumData[[#This Row],[Reward]]/EtheriumData[[#This Row],[Gas Price]])</f>
        <v>0.21042105263157895</v>
      </c>
    </row>
    <row r="36918" spans="1:11" x14ac:dyDescent="0.55000000000000004">
      <c r="A36918" t="s">
        <v>66</v>
      </c>
      <c r="B36918" t="s">
        <v>593</v>
      </c>
      <c r="C36918" t="s">
        <v>19561</v>
      </c>
      <c r="D36918" t="s">
        <v>22813</v>
      </c>
      <c r="E36918">
        <f>LEN(EtheriumData[[#This Row],[Column1.Avg.GasPrice]])</f>
        <v>10</v>
      </c>
      <c r="F36918">
        <f>LEN(EtheriumData[[#This Row],[Column1.Reward]])</f>
        <v>13</v>
      </c>
      <c r="G36918">
        <f>LEN(EtheriumData[[#This Row],[Column1.Time]])</f>
        <v>16</v>
      </c>
      <c r="H36918" s="1">
        <f>VALUE(LEFT(EtheriumData[[#This Row],[Column1.Avg.GasPrice]],EtheriumData[[#This Row],[Gas Length]]-5))</f>
        <v>20.69</v>
      </c>
      <c r="I36918" s="1">
        <f>VALUE(LEFT(EtheriumData[[#This Row],[Column1.Reward]],EtheriumData[[#This Row],[Reward Length]]-6))</f>
        <v>3.1649400000000001</v>
      </c>
      <c r="J36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8" s="1">
        <f>VALUE(EtheriumData[[#This Row],[Reward]]/EtheriumData[[#This Row],[Gas Price]])</f>
        <v>0.15296955050749153</v>
      </c>
    </row>
    <row r="36919" spans="1:11" x14ac:dyDescent="0.55000000000000004">
      <c r="A36919" t="s">
        <v>12</v>
      </c>
      <c r="B36919" t="s">
        <v>875</v>
      </c>
      <c r="C36919" t="s">
        <v>5766</v>
      </c>
      <c r="D36919" t="s">
        <v>22813</v>
      </c>
      <c r="E36919">
        <f>LEN(EtheriumData[[#This Row],[Column1.Avg.GasPrice]])</f>
        <v>9</v>
      </c>
      <c r="F36919">
        <f>LEN(EtheriumData[[#This Row],[Column1.Reward]])</f>
        <v>13</v>
      </c>
      <c r="G36919">
        <f>LEN(EtheriumData[[#This Row],[Column1.Time]])</f>
        <v>16</v>
      </c>
      <c r="H36919" s="1">
        <f>VALUE(LEFT(EtheriumData[[#This Row],[Column1.Avg.GasPrice]],EtheriumData[[#This Row],[Gas Length]]-5))</f>
        <v>6.04</v>
      </c>
      <c r="I36919" s="1">
        <f>VALUE(LEFT(EtheriumData[[#This Row],[Column1.Reward]],EtheriumData[[#This Row],[Reward Length]]-6))</f>
        <v>3.0482800000000001</v>
      </c>
      <c r="J36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9" s="1">
        <f>VALUE(EtheriumData[[#This Row],[Reward]]/EtheriumData[[#This Row],[Gas Price]])</f>
        <v>0.50468211920529804</v>
      </c>
    </row>
    <row r="36920" spans="1:11" x14ac:dyDescent="0.55000000000000004">
      <c r="A36920" t="s">
        <v>4</v>
      </c>
      <c r="B36920" t="s">
        <v>13215</v>
      </c>
      <c r="C36920" t="s">
        <v>18119</v>
      </c>
      <c r="D36920" t="s">
        <v>22813</v>
      </c>
      <c r="E36920">
        <f>LEN(EtheriumData[[#This Row],[Column1.Avg.GasPrice]])</f>
        <v>10</v>
      </c>
      <c r="F36920">
        <f>LEN(EtheriumData[[#This Row],[Column1.Reward]])</f>
        <v>13</v>
      </c>
      <c r="G36920">
        <f>LEN(EtheriumData[[#This Row],[Column1.Time]])</f>
        <v>16</v>
      </c>
      <c r="H36920" s="1">
        <f>VALUE(LEFT(EtheriumData[[#This Row],[Column1.Avg.GasPrice]],EtheriumData[[#This Row],[Gas Length]]-5))</f>
        <v>13.85</v>
      </c>
      <c r="I36920" s="1">
        <f>VALUE(LEFT(EtheriumData[[#This Row],[Column1.Reward]],EtheriumData[[#This Row],[Reward Length]]-6))</f>
        <v>3.11049</v>
      </c>
      <c r="J36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0" s="1">
        <f>VALUE(EtheriumData[[#This Row],[Reward]]/EtheriumData[[#This Row],[Gas Price]])</f>
        <v>0.22458411552346572</v>
      </c>
    </row>
    <row r="36921" spans="1:11" x14ac:dyDescent="0.55000000000000004">
      <c r="A36921" t="s">
        <v>25</v>
      </c>
      <c r="B36921" t="s">
        <v>3231</v>
      </c>
      <c r="C36921" t="s">
        <v>5044</v>
      </c>
      <c r="D36921" t="s">
        <v>22813</v>
      </c>
      <c r="E36921">
        <f>LEN(EtheriumData[[#This Row],[Column1.Avg.GasPrice]])</f>
        <v>9</v>
      </c>
      <c r="F36921">
        <f>LEN(EtheriumData[[#This Row],[Column1.Reward]])</f>
        <v>13</v>
      </c>
      <c r="G36921">
        <f>LEN(EtheriumData[[#This Row],[Column1.Time]])</f>
        <v>16</v>
      </c>
      <c r="H36921" s="1">
        <f>VALUE(LEFT(EtheriumData[[#This Row],[Column1.Avg.GasPrice]],EtheriumData[[#This Row],[Gas Length]]-5))</f>
        <v>4.3899999999999997</v>
      </c>
      <c r="I36921" s="1">
        <f>VALUE(LEFT(EtheriumData[[#This Row],[Column1.Reward]],EtheriumData[[#This Row],[Reward Length]]-6))</f>
        <v>3.0351400000000002</v>
      </c>
      <c r="J36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1" s="1">
        <f>VALUE(EtheriumData[[#This Row],[Reward]]/EtheriumData[[#This Row],[Gas Price]])</f>
        <v>0.69137585421412306</v>
      </c>
    </row>
    <row r="36922" spans="1:11" x14ac:dyDescent="0.55000000000000004">
      <c r="A36922" t="s">
        <v>12</v>
      </c>
      <c r="B36922" t="s">
        <v>16726</v>
      </c>
      <c r="C36922" t="s">
        <v>22876</v>
      </c>
      <c r="D36922" t="s">
        <v>22813</v>
      </c>
      <c r="E36922">
        <f>LEN(EtheriumData[[#This Row],[Column1.Avg.GasPrice]])</f>
        <v>10</v>
      </c>
      <c r="F36922">
        <f>LEN(EtheriumData[[#This Row],[Column1.Reward]])</f>
        <v>13</v>
      </c>
      <c r="G36922">
        <f>LEN(EtheriumData[[#This Row],[Column1.Time]])</f>
        <v>16</v>
      </c>
      <c r="H36922" s="1">
        <f>VALUE(LEFT(EtheriumData[[#This Row],[Column1.Avg.GasPrice]],EtheriumData[[#This Row],[Gas Length]]-5))</f>
        <v>21.42</v>
      </c>
      <c r="I36922" s="1">
        <f>VALUE(LEFT(EtheriumData[[#This Row],[Column1.Reward]],EtheriumData[[#This Row],[Reward Length]]-6))</f>
        <v>3.26491</v>
      </c>
      <c r="J36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2" s="1">
        <f>VALUE(EtheriumData[[#This Row],[Reward]]/EtheriumData[[#This Row],[Gas Price]])</f>
        <v>0.15242343604108308</v>
      </c>
    </row>
    <row r="36923" spans="1:11" x14ac:dyDescent="0.55000000000000004">
      <c r="A36923" t="s">
        <v>66</v>
      </c>
      <c r="B36923" t="s">
        <v>5835</v>
      </c>
      <c r="C36923" t="s">
        <v>22877</v>
      </c>
      <c r="D36923" t="s">
        <v>22813</v>
      </c>
      <c r="E36923">
        <f>LEN(EtheriumData[[#This Row],[Column1.Avg.GasPrice]])</f>
        <v>10</v>
      </c>
      <c r="F36923">
        <f>LEN(EtheriumData[[#This Row],[Column1.Reward]])</f>
        <v>13</v>
      </c>
      <c r="G36923">
        <f>LEN(EtheriumData[[#This Row],[Column1.Time]])</f>
        <v>16</v>
      </c>
      <c r="H36923" s="1">
        <f>VALUE(LEFT(EtheriumData[[#This Row],[Column1.Avg.GasPrice]],EtheriumData[[#This Row],[Gas Length]]-5))</f>
        <v>17.93</v>
      </c>
      <c r="I36923" s="1">
        <f>VALUE(LEFT(EtheriumData[[#This Row],[Column1.Reward]],EtheriumData[[#This Row],[Reward Length]]-6))</f>
        <v>3.1433300000000002</v>
      </c>
      <c r="J36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3" s="1">
        <f>VALUE(EtheriumData[[#This Row],[Reward]]/EtheriumData[[#This Row],[Gas Price]])</f>
        <v>0.17531121026213051</v>
      </c>
    </row>
    <row r="36924" spans="1:11" x14ac:dyDescent="0.55000000000000004">
      <c r="A36924" t="s">
        <v>933</v>
      </c>
      <c r="B36924" t="s">
        <v>5700</v>
      </c>
      <c r="C36924" t="s">
        <v>22878</v>
      </c>
      <c r="D36924" t="s">
        <v>22813</v>
      </c>
      <c r="E36924">
        <f>LEN(EtheriumData[[#This Row],[Column1.Avg.GasPrice]])</f>
        <v>9</v>
      </c>
      <c r="F36924">
        <f>LEN(EtheriumData[[#This Row],[Column1.Reward]])</f>
        <v>13</v>
      </c>
      <c r="G36924">
        <f>LEN(EtheriumData[[#This Row],[Column1.Time]])</f>
        <v>16</v>
      </c>
      <c r="H36924" s="1">
        <f>VALUE(LEFT(EtheriumData[[#This Row],[Column1.Avg.GasPrice]],EtheriumData[[#This Row],[Gas Length]]-5))</f>
        <v>9.9</v>
      </c>
      <c r="I36924" s="1">
        <f>VALUE(LEFT(EtheriumData[[#This Row],[Column1.Reward]],EtheriumData[[#This Row],[Reward Length]]-6))</f>
        <v>3.2102400000000002</v>
      </c>
      <c r="J36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4" s="1">
        <f>VALUE(EtheriumData[[#This Row],[Reward]]/EtheriumData[[#This Row],[Gas Price]])</f>
        <v>0.3242666666666667</v>
      </c>
    </row>
    <row r="36925" spans="1:11" x14ac:dyDescent="0.55000000000000004">
      <c r="A36925" t="s">
        <v>34</v>
      </c>
      <c r="B36925" t="s">
        <v>1992</v>
      </c>
      <c r="C36925" t="s">
        <v>10859</v>
      </c>
      <c r="D36925" t="s">
        <v>22813</v>
      </c>
      <c r="E36925">
        <f>LEN(EtheriumData[[#This Row],[Column1.Avg.GasPrice]])</f>
        <v>9</v>
      </c>
      <c r="F36925">
        <f>LEN(EtheriumData[[#This Row],[Column1.Reward]])</f>
        <v>13</v>
      </c>
      <c r="G36925">
        <f>LEN(EtheriumData[[#This Row],[Column1.Time]])</f>
        <v>16</v>
      </c>
      <c r="H36925" s="1">
        <f>VALUE(LEFT(EtheriumData[[#This Row],[Column1.Avg.GasPrice]],EtheriumData[[#This Row],[Gas Length]]-5))</f>
        <v>5.98</v>
      </c>
      <c r="I36925" s="1">
        <f>VALUE(LEFT(EtheriumData[[#This Row],[Column1.Reward]],EtheriumData[[#This Row],[Reward Length]]-6))</f>
        <v>3.0478900000000002</v>
      </c>
      <c r="J36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5" s="1">
        <f>VALUE(EtheriumData[[#This Row],[Reward]]/EtheriumData[[#This Row],[Gas Price]])</f>
        <v>0.50968060200668897</v>
      </c>
    </row>
    <row r="36926" spans="1:11" x14ac:dyDescent="0.55000000000000004">
      <c r="A36926" t="s">
        <v>66</v>
      </c>
      <c r="B36926" t="s">
        <v>663</v>
      </c>
      <c r="C36926" t="s">
        <v>18802</v>
      </c>
      <c r="D36926" t="s">
        <v>22813</v>
      </c>
      <c r="E36926">
        <f>LEN(EtheriumData[[#This Row],[Column1.Avg.GasPrice]])</f>
        <v>10</v>
      </c>
      <c r="F36926">
        <f>LEN(EtheriumData[[#This Row],[Column1.Reward]])</f>
        <v>12</v>
      </c>
      <c r="G36926">
        <f>LEN(EtheriumData[[#This Row],[Column1.Time]])</f>
        <v>16</v>
      </c>
      <c r="H36926" s="1">
        <f>VALUE(LEFT(EtheriumData[[#This Row],[Column1.Avg.GasPrice]],EtheriumData[[#This Row],[Gas Length]]-5))</f>
        <v>10.17</v>
      </c>
      <c r="I36926" s="1">
        <f>VALUE(LEFT(EtheriumData[[#This Row],[Column1.Reward]],EtheriumData[[#This Row],[Reward Length]]-6))</f>
        <v>3.0813999999999999</v>
      </c>
      <c r="J36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6" s="1">
        <f>VALUE(EtheriumData[[#This Row],[Reward]]/EtheriumData[[#This Row],[Gas Price]])</f>
        <v>0.30298918387413964</v>
      </c>
    </row>
    <row r="36927" spans="1:11" x14ac:dyDescent="0.55000000000000004">
      <c r="A36927" t="s">
        <v>66</v>
      </c>
      <c r="B36927" t="s">
        <v>1969</v>
      </c>
      <c r="C36927" t="s">
        <v>14564</v>
      </c>
      <c r="D36927" t="s">
        <v>22813</v>
      </c>
      <c r="E36927">
        <f>LEN(EtheriumData[[#This Row],[Column1.Avg.GasPrice]])</f>
        <v>9</v>
      </c>
      <c r="F36927">
        <f>LEN(EtheriumData[[#This Row],[Column1.Reward]])</f>
        <v>13</v>
      </c>
      <c r="G36927">
        <f>LEN(EtheriumData[[#This Row],[Column1.Time]])</f>
        <v>16</v>
      </c>
      <c r="H36927" s="1">
        <f>VALUE(LEFT(EtheriumData[[#This Row],[Column1.Avg.GasPrice]],EtheriumData[[#This Row],[Gas Length]]-5))</f>
        <v>6.75</v>
      </c>
      <c r="I36927" s="1">
        <f>VALUE(LEFT(EtheriumData[[#This Row],[Column1.Reward]],EtheriumData[[#This Row],[Reward Length]]-6))</f>
        <v>3.05396</v>
      </c>
      <c r="J36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7" s="1">
        <f>VALUE(EtheriumData[[#This Row],[Reward]]/EtheriumData[[#This Row],[Gas Price]])</f>
        <v>0.45243851851851852</v>
      </c>
    </row>
    <row r="36928" spans="1:11" x14ac:dyDescent="0.55000000000000004">
      <c r="A36928" t="s">
        <v>25</v>
      </c>
      <c r="B36928" t="s">
        <v>1992</v>
      </c>
      <c r="C36928" t="s">
        <v>3810</v>
      </c>
      <c r="D36928" t="s">
        <v>22813</v>
      </c>
      <c r="E36928">
        <f>LEN(EtheriumData[[#This Row],[Column1.Avg.GasPrice]])</f>
        <v>9</v>
      </c>
      <c r="F36928">
        <f>LEN(EtheriumData[[#This Row],[Column1.Reward]])</f>
        <v>13</v>
      </c>
      <c r="G36928">
        <f>LEN(EtheriumData[[#This Row],[Column1.Time]])</f>
        <v>16</v>
      </c>
      <c r="H36928" s="1">
        <f>VALUE(LEFT(EtheriumData[[#This Row],[Column1.Avg.GasPrice]],EtheriumData[[#This Row],[Gas Length]]-5))</f>
        <v>5.98</v>
      </c>
      <c r="I36928" s="1">
        <f>VALUE(LEFT(EtheriumData[[#This Row],[Column1.Reward]],EtheriumData[[#This Row],[Reward Length]]-6))</f>
        <v>3.0477500000000002</v>
      </c>
      <c r="J36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8" s="1">
        <f>VALUE(EtheriumData[[#This Row],[Reward]]/EtheriumData[[#This Row],[Gas Price]])</f>
        <v>0.50965719063545145</v>
      </c>
    </row>
    <row r="36929" spans="1:11" x14ac:dyDescent="0.55000000000000004">
      <c r="A36929" t="s">
        <v>10721</v>
      </c>
      <c r="B36929" t="s">
        <v>2837</v>
      </c>
      <c r="C36929" t="s">
        <v>642</v>
      </c>
      <c r="D36929" t="s">
        <v>22813</v>
      </c>
      <c r="E36929">
        <f>LEN(EtheriumData[[#This Row],[Column1.Avg.GasPrice]])</f>
        <v>9</v>
      </c>
      <c r="F36929">
        <f>LEN(EtheriumData[[#This Row],[Column1.Reward]])</f>
        <v>11</v>
      </c>
      <c r="G36929">
        <f>LEN(EtheriumData[[#This Row],[Column1.Time]])</f>
        <v>16</v>
      </c>
      <c r="H36929" s="1">
        <f>VALUE(LEFT(EtheriumData[[#This Row],[Column1.Avg.GasPrice]],EtheriumData[[#This Row],[Gas Length]]-5))</f>
        <v>2</v>
      </c>
      <c r="I36929" s="1">
        <f>VALUE(LEFT(EtheriumData[[#This Row],[Column1.Reward]],EtheriumData[[#This Row],[Reward Length]]-6))</f>
        <v>3.016</v>
      </c>
      <c r="J36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9" s="1">
        <f>VALUE(EtheriumData[[#This Row],[Reward]]/EtheriumData[[#This Row],[Gas Price]])</f>
        <v>1.508</v>
      </c>
    </row>
    <row r="36930" spans="1:11" x14ac:dyDescent="0.55000000000000004">
      <c r="A36930" t="s">
        <v>12</v>
      </c>
      <c r="B36930" t="s">
        <v>8499</v>
      </c>
      <c r="C36930" t="s">
        <v>6021</v>
      </c>
      <c r="D36930" t="s">
        <v>22813</v>
      </c>
      <c r="E36930">
        <f>LEN(EtheriumData[[#This Row],[Column1.Avg.GasPrice]])</f>
        <v>10</v>
      </c>
      <c r="F36930">
        <f>LEN(EtheriumData[[#This Row],[Column1.Reward]])</f>
        <v>13</v>
      </c>
      <c r="G36930">
        <f>LEN(EtheriumData[[#This Row],[Column1.Time]])</f>
        <v>16</v>
      </c>
      <c r="H36930" s="1">
        <f>VALUE(LEFT(EtheriumData[[#This Row],[Column1.Avg.GasPrice]],EtheriumData[[#This Row],[Gas Length]]-5))</f>
        <v>13.52</v>
      </c>
      <c r="I36930" s="1">
        <f>VALUE(LEFT(EtheriumData[[#This Row],[Column1.Reward]],EtheriumData[[#This Row],[Reward Length]]-6))</f>
        <v>3.1080399999999999</v>
      </c>
      <c r="J36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0" s="1">
        <f>VALUE(EtheriumData[[#This Row],[Reward]]/EtheriumData[[#This Row],[Gas Price]])</f>
        <v>0.22988461538461538</v>
      </c>
    </row>
    <row r="36931" spans="1:11" x14ac:dyDescent="0.55000000000000004">
      <c r="A36931" t="s">
        <v>25</v>
      </c>
      <c r="B36931" t="s">
        <v>4024</v>
      </c>
      <c r="C36931" t="s">
        <v>11199</v>
      </c>
      <c r="D36931" t="s">
        <v>22813</v>
      </c>
      <c r="E36931">
        <f>LEN(EtheriumData[[#This Row],[Column1.Avg.GasPrice]])</f>
        <v>9</v>
      </c>
      <c r="F36931">
        <f>LEN(EtheriumData[[#This Row],[Column1.Reward]])</f>
        <v>13</v>
      </c>
      <c r="G36931">
        <f>LEN(EtheriumData[[#This Row],[Column1.Time]])</f>
        <v>16</v>
      </c>
      <c r="H36931" s="1">
        <f>VALUE(LEFT(EtheriumData[[#This Row],[Column1.Avg.GasPrice]],EtheriumData[[#This Row],[Gas Length]]-5))</f>
        <v>5.64</v>
      </c>
      <c r="I36931" s="1">
        <f>VALUE(LEFT(EtheriumData[[#This Row],[Column1.Reward]],EtheriumData[[#This Row],[Reward Length]]-6))</f>
        <v>3.0450200000000001</v>
      </c>
      <c r="J36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1" s="1">
        <f>VALUE(EtheriumData[[#This Row],[Reward]]/EtheriumData[[#This Row],[Gas Price]])</f>
        <v>0.53989716312056746</v>
      </c>
    </row>
    <row r="36932" spans="1:11" x14ac:dyDescent="0.55000000000000004">
      <c r="A36932" t="s">
        <v>101</v>
      </c>
      <c r="B36932" t="s">
        <v>7158</v>
      </c>
      <c r="C36932" t="s">
        <v>5992</v>
      </c>
      <c r="D36932" t="s">
        <v>22813</v>
      </c>
      <c r="E36932">
        <f>LEN(EtheriumData[[#This Row],[Column1.Avg.GasPrice]])</f>
        <v>9</v>
      </c>
      <c r="F36932">
        <f>LEN(EtheriumData[[#This Row],[Column1.Reward]])</f>
        <v>13</v>
      </c>
      <c r="G36932">
        <f>LEN(EtheriumData[[#This Row],[Column1.Time]])</f>
        <v>16</v>
      </c>
      <c r="H36932" s="1">
        <f>VALUE(LEFT(EtheriumData[[#This Row],[Column1.Avg.GasPrice]],EtheriumData[[#This Row],[Gas Length]]-5))</f>
        <v>7.44</v>
      </c>
      <c r="I36932" s="1">
        <f>VALUE(LEFT(EtheriumData[[#This Row],[Column1.Reward]],EtheriumData[[#This Row],[Reward Length]]-6))</f>
        <v>3.05945</v>
      </c>
      <c r="J36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2" s="1">
        <f>VALUE(EtheriumData[[#This Row],[Reward]]/EtheriumData[[#This Row],[Gas Price]])</f>
        <v>0.41121639784946235</v>
      </c>
    </row>
    <row r="36933" spans="1:11" x14ac:dyDescent="0.55000000000000004">
      <c r="A36933" t="s">
        <v>101</v>
      </c>
      <c r="B36933" t="s">
        <v>4175</v>
      </c>
      <c r="C36933" t="s">
        <v>2088</v>
      </c>
      <c r="D36933" t="s">
        <v>22813</v>
      </c>
      <c r="E36933">
        <f>LEN(EtheriumData[[#This Row],[Column1.Avg.GasPrice]])</f>
        <v>9</v>
      </c>
      <c r="F36933">
        <f>LEN(EtheriumData[[#This Row],[Column1.Reward]])</f>
        <v>13</v>
      </c>
      <c r="G36933">
        <f>LEN(EtheriumData[[#This Row],[Column1.Time]])</f>
        <v>16</v>
      </c>
      <c r="H36933" s="1">
        <f>VALUE(LEFT(EtheriumData[[#This Row],[Column1.Avg.GasPrice]],EtheriumData[[#This Row],[Gas Length]]-5))</f>
        <v>4.3499999999999996</v>
      </c>
      <c r="I36933" s="1">
        <f>VALUE(LEFT(EtheriumData[[#This Row],[Column1.Reward]],EtheriumData[[#This Row],[Reward Length]]-6))</f>
        <v>3.0347200000000001</v>
      </c>
      <c r="J36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3" s="1">
        <f>VALUE(EtheriumData[[#This Row],[Reward]]/EtheriumData[[#This Row],[Gas Price]])</f>
        <v>0.69763678160919551</v>
      </c>
    </row>
    <row r="36934" spans="1:11" x14ac:dyDescent="0.55000000000000004">
      <c r="A36934" t="s">
        <v>25</v>
      </c>
      <c r="B36934" t="s">
        <v>2321</v>
      </c>
      <c r="C36934" t="s">
        <v>13611</v>
      </c>
      <c r="D36934" t="s">
        <v>22813</v>
      </c>
      <c r="E36934">
        <f>LEN(EtheriumData[[#This Row],[Column1.Avg.GasPrice]])</f>
        <v>9</v>
      </c>
      <c r="F36934">
        <f>LEN(EtheriumData[[#This Row],[Column1.Reward]])</f>
        <v>13</v>
      </c>
      <c r="G36934">
        <f>LEN(EtheriumData[[#This Row],[Column1.Time]])</f>
        <v>16</v>
      </c>
      <c r="H36934" s="1">
        <f>VALUE(LEFT(EtheriumData[[#This Row],[Column1.Avg.GasPrice]],EtheriumData[[#This Row],[Gas Length]]-5))</f>
        <v>8.98</v>
      </c>
      <c r="I36934" s="1">
        <f>VALUE(LEFT(EtheriumData[[#This Row],[Column1.Reward]],EtheriumData[[#This Row],[Reward Length]]-6))</f>
        <v>3.0717699999999999</v>
      </c>
      <c r="J36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4" s="1">
        <f>VALUE(EtheriumData[[#This Row],[Reward]]/EtheriumData[[#This Row],[Gas Price]])</f>
        <v>0.34206792873051223</v>
      </c>
    </row>
    <row r="36935" spans="1:11" x14ac:dyDescent="0.55000000000000004">
      <c r="A36935" t="s">
        <v>25</v>
      </c>
      <c r="B36935" t="s">
        <v>3628</v>
      </c>
      <c r="C36935" t="s">
        <v>16850</v>
      </c>
      <c r="D36935" t="s">
        <v>22813</v>
      </c>
      <c r="E36935">
        <f>LEN(EtheriumData[[#This Row],[Column1.Avg.GasPrice]])</f>
        <v>10</v>
      </c>
      <c r="F36935">
        <f>LEN(EtheriumData[[#This Row],[Column1.Reward]])</f>
        <v>13</v>
      </c>
      <c r="G36935">
        <f>LEN(EtheriumData[[#This Row],[Column1.Time]])</f>
        <v>16</v>
      </c>
      <c r="H36935" s="1">
        <f>VALUE(LEFT(EtheriumData[[#This Row],[Column1.Avg.GasPrice]],EtheriumData[[#This Row],[Gas Length]]-5))</f>
        <v>10.15</v>
      </c>
      <c r="I36935" s="1">
        <f>VALUE(LEFT(EtheriumData[[#This Row],[Column1.Reward]],EtheriumData[[#This Row],[Reward Length]]-6))</f>
        <v>3.1747399999999999</v>
      </c>
      <c r="J36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5" s="1">
        <f>VALUE(EtheriumData[[#This Row],[Reward]]/EtheriumData[[#This Row],[Gas Price]])</f>
        <v>0.31278226600985221</v>
      </c>
    </row>
    <row r="36936" spans="1:11" x14ac:dyDescent="0.55000000000000004">
      <c r="A36936" t="s">
        <v>766</v>
      </c>
      <c r="B36936" t="s">
        <v>22879</v>
      </c>
      <c r="C36936" t="s">
        <v>22880</v>
      </c>
      <c r="D36936" t="s">
        <v>22813</v>
      </c>
      <c r="E36936">
        <f>LEN(EtheriumData[[#This Row],[Column1.Avg.GasPrice]])</f>
        <v>10</v>
      </c>
      <c r="F36936">
        <f>LEN(EtheriumData[[#This Row],[Column1.Reward]])</f>
        <v>13</v>
      </c>
      <c r="G36936">
        <f>LEN(EtheriumData[[#This Row],[Column1.Time]])</f>
        <v>16</v>
      </c>
      <c r="H36936" s="1">
        <f>VALUE(LEFT(EtheriumData[[#This Row],[Column1.Avg.GasPrice]],EtheriumData[[#This Row],[Gas Length]]-5))</f>
        <v>42.47</v>
      </c>
      <c r="I36936" s="1">
        <f>VALUE(LEFT(EtheriumData[[#This Row],[Column1.Reward]],EtheriumData[[#This Row],[Reward Length]]-6))</f>
        <v>3.1884800000000002</v>
      </c>
      <c r="J36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6" s="1">
        <f>VALUE(EtheriumData[[#This Row],[Reward]]/EtheriumData[[#This Row],[Gas Price]])</f>
        <v>7.5076053684954097E-2</v>
      </c>
    </row>
    <row r="36937" spans="1:11" x14ac:dyDescent="0.55000000000000004">
      <c r="A36937" t="s">
        <v>25</v>
      </c>
      <c r="B36937" t="s">
        <v>1627</v>
      </c>
      <c r="C36937" t="s">
        <v>2510</v>
      </c>
      <c r="D36937" t="s">
        <v>22813</v>
      </c>
      <c r="E36937">
        <f>LEN(EtheriumData[[#This Row],[Column1.Avg.GasPrice]])</f>
        <v>9</v>
      </c>
      <c r="F36937">
        <f>LEN(EtheriumData[[#This Row],[Column1.Reward]])</f>
        <v>13</v>
      </c>
      <c r="G36937">
        <f>LEN(EtheriumData[[#This Row],[Column1.Time]])</f>
        <v>16</v>
      </c>
      <c r="H36937" s="1">
        <f>VALUE(LEFT(EtheriumData[[#This Row],[Column1.Avg.GasPrice]],EtheriumData[[#This Row],[Gas Length]]-5))</f>
        <v>2.4</v>
      </c>
      <c r="I36937" s="1">
        <f>VALUE(LEFT(EtheriumData[[#This Row],[Column1.Reward]],EtheriumData[[#This Row],[Reward Length]]-6))</f>
        <v>3.0190899999999998</v>
      </c>
      <c r="J36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7" s="1">
        <f>VALUE(EtheriumData[[#This Row],[Reward]]/EtheriumData[[#This Row],[Gas Price]])</f>
        <v>1.2579541666666667</v>
      </c>
    </row>
    <row r="36938" spans="1:11" x14ac:dyDescent="0.55000000000000004">
      <c r="A36938" t="s">
        <v>210</v>
      </c>
      <c r="B36938" t="s">
        <v>2462</v>
      </c>
      <c r="C36938" t="s">
        <v>10352</v>
      </c>
      <c r="D36938" t="s">
        <v>22813</v>
      </c>
      <c r="E36938">
        <f>LEN(EtheriumData[[#This Row],[Column1.Avg.GasPrice]])</f>
        <v>9</v>
      </c>
      <c r="F36938">
        <f>LEN(EtheriumData[[#This Row],[Column1.Reward]])</f>
        <v>13</v>
      </c>
      <c r="G36938">
        <f>LEN(EtheriumData[[#This Row],[Column1.Time]])</f>
        <v>16</v>
      </c>
      <c r="H36938" s="1">
        <f>VALUE(LEFT(EtheriumData[[#This Row],[Column1.Avg.GasPrice]],EtheriumData[[#This Row],[Gas Length]]-5))</f>
        <v>6.08</v>
      </c>
      <c r="I36938" s="1">
        <f>VALUE(LEFT(EtheriumData[[#This Row],[Column1.Reward]],EtheriumData[[#This Row],[Reward Length]]-6))</f>
        <v>3.0484100000000001</v>
      </c>
      <c r="J36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8" s="1">
        <f>VALUE(EtheriumData[[#This Row],[Reward]]/EtheriumData[[#This Row],[Gas Price]])</f>
        <v>0.50138322368421051</v>
      </c>
    </row>
    <row r="36939" spans="1:11" x14ac:dyDescent="0.55000000000000004">
      <c r="A36939" t="s">
        <v>4</v>
      </c>
      <c r="B36939" t="s">
        <v>2997</v>
      </c>
      <c r="C36939" t="s">
        <v>12621</v>
      </c>
      <c r="D36939" t="s">
        <v>22813</v>
      </c>
      <c r="E36939">
        <f>LEN(EtheriumData[[#This Row],[Column1.Avg.GasPrice]])</f>
        <v>9</v>
      </c>
      <c r="F36939">
        <f>LEN(EtheriumData[[#This Row],[Column1.Reward]])</f>
        <v>13</v>
      </c>
      <c r="G36939">
        <f>LEN(EtheriumData[[#This Row],[Column1.Time]])</f>
        <v>16</v>
      </c>
      <c r="H36939" s="1">
        <f>VALUE(LEFT(EtheriumData[[#This Row],[Column1.Avg.GasPrice]],EtheriumData[[#This Row],[Gas Length]]-5))</f>
        <v>3.03</v>
      </c>
      <c r="I36939" s="1">
        <f>VALUE(LEFT(EtheriumData[[#This Row],[Column1.Reward]],EtheriumData[[#This Row],[Reward Length]]-6))</f>
        <v>3.02406</v>
      </c>
      <c r="J36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9" s="1">
        <f>VALUE(EtheriumData[[#This Row],[Reward]]/EtheriumData[[#This Row],[Gas Price]])</f>
        <v>0.99803960396039615</v>
      </c>
    </row>
    <row r="36940" spans="1:11" x14ac:dyDescent="0.55000000000000004">
      <c r="A36940" t="s">
        <v>8</v>
      </c>
      <c r="B36940" t="s">
        <v>9527</v>
      </c>
      <c r="C36940" t="s">
        <v>22881</v>
      </c>
      <c r="D36940" t="s">
        <v>22813</v>
      </c>
      <c r="E36940">
        <f>LEN(EtheriumData[[#This Row],[Column1.Avg.GasPrice]])</f>
        <v>10</v>
      </c>
      <c r="F36940">
        <f>LEN(EtheriumData[[#This Row],[Column1.Reward]])</f>
        <v>13</v>
      </c>
      <c r="G36940">
        <f>LEN(EtheriumData[[#This Row],[Column1.Time]])</f>
        <v>16</v>
      </c>
      <c r="H36940" s="1">
        <f>VALUE(LEFT(EtheriumData[[#This Row],[Column1.Avg.GasPrice]],EtheriumData[[#This Row],[Gas Length]]-5))</f>
        <v>42.5</v>
      </c>
      <c r="I36940" s="1">
        <f>VALUE(LEFT(EtheriumData[[#This Row],[Column1.Reward]],EtheriumData[[#This Row],[Reward Length]]-6))</f>
        <v>3.10005</v>
      </c>
      <c r="J36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0" s="1">
        <f>VALUE(EtheriumData[[#This Row],[Reward]]/EtheriumData[[#This Row],[Gas Price]])</f>
        <v>7.2942352941176472E-2</v>
      </c>
    </row>
    <row r="36941" spans="1:11" x14ac:dyDescent="0.55000000000000004">
      <c r="A36941" t="s">
        <v>4</v>
      </c>
      <c r="B36941" t="s">
        <v>9530</v>
      </c>
      <c r="C36941" t="s">
        <v>12583</v>
      </c>
      <c r="D36941" t="s">
        <v>22813</v>
      </c>
      <c r="E36941">
        <f>LEN(EtheriumData[[#This Row],[Column1.Avg.GasPrice]])</f>
        <v>9</v>
      </c>
      <c r="F36941">
        <f>LEN(EtheriumData[[#This Row],[Column1.Reward]])</f>
        <v>13</v>
      </c>
      <c r="G36941">
        <f>LEN(EtheriumData[[#This Row],[Column1.Time]])</f>
        <v>16</v>
      </c>
      <c r="H36941" s="1">
        <f>VALUE(LEFT(EtheriumData[[#This Row],[Column1.Avg.GasPrice]],EtheriumData[[#This Row],[Gas Length]]-5))</f>
        <v>8.3000000000000007</v>
      </c>
      <c r="I36941" s="1">
        <f>VALUE(LEFT(EtheriumData[[#This Row],[Column1.Reward]],EtheriumData[[#This Row],[Reward Length]]-6))</f>
        <v>3.0661800000000001</v>
      </c>
      <c r="J36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1" s="1">
        <f>VALUE(EtheriumData[[#This Row],[Reward]]/EtheriumData[[#This Row],[Gas Price]])</f>
        <v>0.3694192771084337</v>
      </c>
    </row>
    <row r="36942" spans="1:11" x14ac:dyDescent="0.55000000000000004">
      <c r="A36942" t="s">
        <v>4</v>
      </c>
      <c r="B36942" t="s">
        <v>9636</v>
      </c>
      <c r="C36942" t="s">
        <v>22882</v>
      </c>
      <c r="D36942" t="s">
        <v>22813</v>
      </c>
      <c r="E36942">
        <f>LEN(EtheriumData[[#This Row],[Column1.Avg.GasPrice]])</f>
        <v>10</v>
      </c>
      <c r="F36942">
        <f>LEN(EtheriumData[[#This Row],[Column1.Reward]])</f>
        <v>13</v>
      </c>
      <c r="G36942">
        <f>LEN(EtheriumData[[#This Row],[Column1.Time]])</f>
        <v>16</v>
      </c>
      <c r="H36942" s="1">
        <f>VALUE(LEFT(EtheriumData[[#This Row],[Column1.Avg.GasPrice]],EtheriumData[[#This Row],[Gas Length]]-5))</f>
        <v>16.920000000000002</v>
      </c>
      <c r="I36942" s="1">
        <f>VALUE(LEFT(EtheriumData[[#This Row],[Column1.Reward]],EtheriumData[[#This Row],[Reward Length]]-6))</f>
        <v>3.1350099999999999</v>
      </c>
      <c r="J36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2" s="1">
        <f>VALUE(EtheriumData[[#This Row],[Reward]]/EtheriumData[[#This Row],[Gas Price]])</f>
        <v>0.18528427895981084</v>
      </c>
    </row>
    <row r="36943" spans="1:11" x14ac:dyDescent="0.55000000000000004">
      <c r="A36943" t="s">
        <v>101</v>
      </c>
      <c r="B36943" t="s">
        <v>3552</v>
      </c>
      <c r="C36943" t="s">
        <v>2729</v>
      </c>
      <c r="D36943" t="s">
        <v>22883</v>
      </c>
      <c r="E36943">
        <f>LEN(EtheriumData[[#This Row],[Column1.Avg.GasPrice]])</f>
        <v>9</v>
      </c>
      <c r="F36943">
        <f>LEN(EtheriumData[[#This Row],[Column1.Reward]])</f>
        <v>13</v>
      </c>
      <c r="G36943">
        <f>LEN(EtheriumData[[#This Row],[Column1.Time]])</f>
        <v>16</v>
      </c>
      <c r="H36943" s="1">
        <f>VALUE(LEFT(EtheriumData[[#This Row],[Column1.Avg.GasPrice]],EtheriumData[[#This Row],[Gas Length]]-5))</f>
        <v>5.5</v>
      </c>
      <c r="I36943" s="1">
        <f>VALUE(LEFT(EtheriumData[[#This Row],[Column1.Reward]],EtheriumData[[#This Row],[Reward Length]]-6))</f>
        <v>3.0386299999999999</v>
      </c>
      <c r="J36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3" s="1">
        <f>VALUE(EtheriumData[[#This Row],[Reward]]/EtheriumData[[#This Row],[Gas Price]])</f>
        <v>0.55247818181818176</v>
      </c>
    </row>
    <row r="36944" spans="1:11" x14ac:dyDescent="0.55000000000000004">
      <c r="A36944" t="s">
        <v>12</v>
      </c>
      <c r="B36944" t="s">
        <v>7811</v>
      </c>
      <c r="C36944" t="s">
        <v>5843</v>
      </c>
      <c r="D36944" t="s">
        <v>22883</v>
      </c>
      <c r="E36944">
        <f>LEN(EtheriumData[[#This Row],[Column1.Avg.GasPrice]])</f>
        <v>9</v>
      </c>
      <c r="F36944">
        <f>LEN(EtheriumData[[#This Row],[Column1.Reward]])</f>
        <v>13</v>
      </c>
      <c r="G36944">
        <f>LEN(EtheriumData[[#This Row],[Column1.Time]])</f>
        <v>16</v>
      </c>
      <c r="H36944" s="1">
        <f>VALUE(LEFT(EtheriumData[[#This Row],[Column1.Avg.GasPrice]],EtheriumData[[#This Row],[Gas Length]]-5))</f>
        <v>5.69</v>
      </c>
      <c r="I36944" s="1">
        <f>VALUE(LEFT(EtheriumData[[#This Row],[Column1.Reward]],EtheriumData[[#This Row],[Reward Length]]-6))</f>
        <v>3.0411600000000001</v>
      </c>
      <c r="J36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4" s="1">
        <f>VALUE(EtheriumData[[#This Row],[Reward]]/EtheriumData[[#This Row],[Gas Price]])</f>
        <v>0.5344745166959578</v>
      </c>
    </row>
    <row r="36945" spans="1:11" x14ac:dyDescent="0.55000000000000004">
      <c r="A36945" t="s">
        <v>358</v>
      </c>
      <c r="B36945" t="s">
        <v>1298</v>
      </c>
      <c r="C36945" t="s">
        <v>10380</v>
      </c>
      <c r="D36945" t="s">
        <v>22883</v>
      </c>
      <c r="E36945">
        <f>LEN(EtheriumData[[#This Row],[Column1.Avg.GasPrice]])</f>
        <v>9</v>
      </c>
      <c r="F36945">
        <f>LEN(EtheriumData[[#This Row],[Column1.Reward]])</f>
        <v>13</v>
      </c>
      <c r="G36945">
        <f>LEN(EtheriumData[[#This Row],[Column1.Time]])</f>
        <v>16</v>
      </c>
      <c r="H36945" s="1">
        <f>VALUE(LEFT(EtheriumData[[#This Row],[Column1.Avg.GasPrice]],EtheriumData[[#This Row],[Gas Length]]-5))</f>
        <v>5.47</v>
      </c>
      <c r="I36945" s="1">
        <f>VALUE(LEFT(EtheriumData[[#This Row],[Column1.Reward]],EtheriumData[[#This Row],[Reward Length]]-6))</f>
        <v>3.0436700000000001</v>
      </c>
      <c r="J36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5" s="1">
        <f>VALUE(EtheriumData[[#This Row],[Reward]]/EtheriumData[[#This Row],[Gas Price]])</f>
        <v>0.55642961608775143</v>
      </c>
    </row>
    <row r="36946" spans="1:11" x14ac:dyDescent="0.55000000000000004">
      <c r="A36946" t="s">
        <v>66</v>
      </c>
      <c r="B36946" t="s">
        <v>3610</v>
      </c>
      <c r="C36946" t="s">
        <v>22884</v>
      </c>
      <c r="D36946" t="s">
        <v>22883</v>
      </c>
      <c r="E36946">
        <f>LEN(EtheriumData[[#This Row],[Column1.Avg.GasPrice]])</f>
        <v>9</v>
      </c>
      <c r="F36946">
        <f>LEN(EtheriumData[[#This Row],[Column1.Reward]])</f>
        <v>13</v>
      </c>
      <c r="G36946">
        <f>LEN(EtheriumData[[#This Row],[Column1.Time]])</f>
        <v>16</v>
      </c>
      <c r="H36946" s="1">
        <f>VALUE(LEFT(EtheriumData[[#This Row],[Column1.Avg.GasPrice]],EtheriumData[[#This Row],[Gas Length]]-5))</f>
        <v>8.59</v>
      </c>
      <c r="I36946" s="1">
        <f>VALUE(LEFT(EtheriumData[[#This Row],[Column1.Reward]],EtheriumData[[#This Row],[Reward Length]]-6))</f>
        <v>3.0687199999999999</v>
      </c>
      <c r="J36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6" s="1">
        <f>VALUE(EtheriumData[[#This Row],[Reward]]/EtheriumData[[#This Row],[Gas Price]])</f>
        <v>0.35724330616996508</v>
      </c>
    </row>
    <row r="36947" spans="1:11" x14ac:dyDescent="0.55000000000000004">
      <c r="A36947" t="s">
        <v>4</v>
      </c>
      <c r="B36947" t="s">
        <v>2708</v>
      </c>
      <c r="C36947" t="s">
        <v>5983</v>
      </c>
      <c r="D36947" t="s">
        <v>22883</v>
      </c>
      <c r="E36947">
        <f>LEN(EtheriumData[[#This Row],[Column1.Avg.GasPrice]])</f>
        <v>9</v>
      </c>
      <c r="F36947">
        <f>LEN(EtheriumData[[#This Row],[Column1.Reward]])</f>
        <v>13</v>
      </c>
      <c r="G36947">
        <f>LEN(EtheriumData[[#This Row],[Column1.Time]])</f>
        <v>16</v>
      </c>
      <c r="H36947" s="1">
        <f>VALUE(LEFT(EtheriumData[[#This Row],[Column1.Avg.GasPrice]],EtheriumData[[#This Row],[Gas Length]]-5))</f>
        <v>2.35</v>
      </c>
      <c r="I36947" s="1">
        <f>VALUE(LEFT(EtheriumData[[#This Row],[Column1.Reward]],EtheriumData[[#This Row],[Reward Length]]-6))</f>
        <v>3.0187599999999999</v>
      </c>
      <c r="J36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7" s="1">
        <f>VALUE(EtheriumData[[#This Row],[Reward]]/EtheriumData[[#This Row],[Gas Price]])</f>
        <v>1.2845787234042552</v>
      </c>
    </row>
    <row r="36948" spans="1:11" x14ac:dyDescent="0.55000000000000004">
      <c r="A36948" t="s">
        <v>12</v>
      </c>
      <c r="B36948" t="s">
        <v>6395</v>
      </c>
      <c r="C36948" t="s">
        <v>20753</v>
      </c>
      <c r="D36948" t="s">
        <v>22883</v>
      </c>
      <c r="E36948">
        <f>LEN(EtheriumData[[#This Row],[Column1.Avg.GasPrice]])</f>
        <v>9</v>
      </c>
      <c r="F36948">
        <f>LEN(EtheriumData[[#This Row],[Column1.Reward]])</f>
        <v>11</v>
      </c>
      <c r="G36948">
        <f>LEN(EtheriumData[[#This Row],[Column1.Time]])</f>
        <v>16</v>
      </c>
      <c r="H36948" s="1">
        <f>VALUE(LEFT(EtheriumData[[#This Row],[Column1.Avg.GasPrice]],EtheriumData[[#This Row],[Gas Length]]-5))</f>
        <v>4.82</v>
      </c>
      <c r="I36948" s="1">
        <f>VALUE(LEFT(EtheriumData[[#This Row],[Column1.Reward]],EtheriumData[[#This Row],[Reward Length]]-6))</f>
        <v>3.0369999999999999</v>
      </c>
      <c r="J36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8" s="1">
        <f>VALUE(EtheriumData[[#This Row],[Reward]]/EtheriumData[[#This Row],[Gas Price]])</f>
        <v>0.6300829875518672</v>
      </c>
    </row>
    <row r="36949" spans="1:11" x14ac:dyDescent="0.55000000000000004">
      <c r="A36949" t="s">
        <v>12</v>
      </c>
      <c r="B36949" t="s">
        <v>1682</v>
      </c>
      <c r="C36949" t="s">
        <v>18636</v>
      </c>
      <c r="D36949" t="s">
        <v>22883</v>
      </c>
      <c r="E36949">
        <f>LEN(EtheriumData[[#This Row],[Column1.Avg.GasPrice]])</f>
        <v>9</v>
      </c>
      <c r="F36949">
        <f>LEN(EtheriumData[[#This Row],[Column1.Reward]])</f>
        <v>13</v>
      </c>
      <c r="G36949">
        <f>LEN(EtheriumData[[#This Row],[Column1.Time]])</f>
        <v>16</v>
      </c>
      <c r="H36949" s="1">
        <f>VALUE(LEFT(EtheriumData[[#This Row],[Column1.Avg.GasPrice]],EtheriumData[[#This Row],[Gas Length]]-5))</f>
        <v>7.42</v>
      </c>
      <c r="I36949" s="1">
        <f>VALUE(LEFT(EtheriumData[[#This Row],[Column1.Reward]],EtheriumData[[#This Row],[Reward Length]]-6))</f>
        <v>3.24682</v>
      </c>
      <c r="J36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9" s="1">
        <f>VALUE(EtheriumData[[#This Row],[Reward]]/EtheriumData[[#This Row],[Gas Price]])</f>
        <v>0.4375768194070081</v>
      </c>
    </row>
    <row r="36950" spans="1:11" x14ac:dyDescent="0.55000000000000004">
      <c r="A36950" t="s">
        <v>897</v>
      </c>
      <c r="B36950" t="s">
        <v>5014</v>
      </c>
      <c r="C36950" t="s">
        <v>4200</v>
      </c>
      <c r="D36950" t="s">
        <v>22883</v>
      </c>
      <c r="E36950">
        <f>LEN(EtheriumData[[#This Row],[Column1.Avg.GasPrice]])</f>
        <v>9</v>
      </c>
      <c r="F36950">
        <f>LEN(EtheriumData[[#This Row],[Column1.Reward]])</f>
        <v>13</v>
      </c>
      <c r="G36950">
        <f>LEN(EtheriumData[[#This Row],[Column1.Time]])</f>
        <v>16</v>
      </c>
      <c r="H36950" s="1">
        <f>VALUE(LEFT(EtheriumData[[#This Row],[Column1.Avg.GasPrice]],EtheriumData[[#This Row],[Gas Length]]-5))</f>
        <v>5.08</v>
      </c>
      <c r="I36950" s="1">
        <f>VALUE(LEFT(EtheriumData[[#This Row],[Column1.Reward]],EtheriumData[[#This Row],[Reward Length]]-6))</f>
        <v>3.0406399999999998</v>
      </c>
      <c r="J36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0" s="1">
        <f>VALUE(EtheriumData[[#This Row],[Reward]]/EtheriumData[[#This Row],[Gas Price]])</f>
        <v>0.59855118110236216</v>
      </c>
    </row>
    <row r="36951" spans="1:11" x14ac:dyDescent="0.55000000000000004">
      <c r="A36951" t="s">
        <v>12</v>
      </c>
      <c r="B36951" t="s">
        <v>3250</v>
      </c>
      <c r="C36951" t="s">
        <v>10992</v>
      </c>
      <c r="D36951" t="s">
        <v>22883</v>
      </c>
      <c r="E36951">
        <f>LEN(EtheriumData[[#This Row],[Column1.Avg.GasPrice]])</f>
        <v>9</v>
      </c>
      <c r="F36951">
        <f>LEN(EtheriumData[[#This Row],[Column1.Reward]])</f>
        <v>13</v>
      </c>
      <c r="G36951">
        <f>LEN(EtheriumData[[#This Row],[Column1.Time]])</f>
        <v>16</v>
      </c>
      <c r="H36951" s="1">
        <f>VALUE(LEFT(EtheriumData[[#This Row],[Column1.Avg.GasPrice]],EtheriumData[[#This Row],[Gas Length]]-5))</f>
        <v>5.19</v>
      </c>
      <c r="I36951" s="1">
        <f>VALUE(LEFT(EtheriumData[[#This Row],[Column1.Reward]],EtheriumData[[#This Row],[Reward Length]]-6))</f>
        <v>3.0197600000000002</v>
      </c>
      <c r="J36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1" s="1">
        <f>VALUE(EtheriumData[[#This Row],[Reward]]/EtheriumData[[#This Row],[Gas Price]])</f>
        <v>0.58184200385356455</v>
      </c>
    </row>
    <row r="36952" spans="1:11" x14ac:dyDescent="0.55000000000000004">
      <c r="A36952" t="s">
        <v>101</v>
      </c>
      <c r="B36952" t="s">
        <v>6393</v>
      </c>
      <c r="C36952" t="s">
        <v>10217</v>
      </c>
      <c r="D36952" t="s">
        <v>22883</v>
      </c>
      <c r="E36952">
        <f>LEN(EtheriumData[[#This Row],[Column1.Avg.GasPrice]])</f>
        <v>9</v>
      </c>
      <c r="F36952">
        <f>LEN(EtheriumData[[#This Row],[Column1.Reward]])</f>
        <v>13</v>
      </c>
      <c r="G36952">
        <f>LEN(EtheriumData[[#This Row],[Column1.Time]])</f>
        <v>16</v>
      </c>
      <c r="H36952" s="1">
        <f>VALUE(LEFT(EtheriumData[[#This Row],[Column1.Avg.GasPrice]],EtheriumData[[#This Row],[Gas Length]]-5))</f>
        <v>2.02</v>
      </c>
      <c r="I36952" s="1">
        <f>VALUE(LEFT(EtheriumData[[#This Row],[Column1.Reward]],EtheriumData[[#This Row],[Reward Length]]-6))</f>
        <v>3.01613</v>
      </c>
      <c r="J36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2" s="1">
        <f>VALUE(EtheriumData[[#This Row],[Reward]]/EtheriumData[[#This Row],[Gas Price]])</f>
        <v>1.4931336633663366</v>
      </c>
    </row>
    <row r="36953" spans="1:11" x14ac:dyDescent="0.55000000000000004">
      <c r="A36953" t="s">
        <v>12</v>
      </c>
      <c r="B36953" t="s">
        <v>9432</v>
      </c>
      <c r="C36953" t="s">
        <v>22885</v>
      </c>
      <c r="D36953" t="s">
        <v>22883</v>
      </c>
      <c r="E36953">
        <f>LEN(EtheriumData[[#This Row],[Column1.Avg.GasPrice]])</f>
        <v>10</v>
      </c>
      <c r="F36953">
        <f>LEN(EtheriumData[[#This Row],[Column1.Reward]])</f>
        <v>13</v>
      </c>
      <c r="G36953">
        <f>LEN(EtheriumData[[#This Row],[Column1.Time]])</f>
        <v>16</v>
      </c>
      <c r="H36953" s="1">
        <f>VALUE(LEFT(EtheriumData[[#This Row],[Column1.Avg.GasPrice]],EtheriumData[[#This Row],[Gas Length]]-5))</f>
        <v>11.56</v>
      </c>
      <c r="I36953" s="1">
        <f>VALUE(LEFT(EtheriumData[[#This Row],[Column1.Reward]],EtheriumData[[#This Row],[Reward Length]]-6))</f>
        <v>3.0923799999999999</v>
      </c>
      <c r="J36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3" s="1">
        <f>VALUE(EtheriumData[[#This Row],[Reward]]/EtheriumData[[#This Row],[Gas Price]])</f>
        <v>0.26750692041522489</v>
      </c>
    </row>
    <row r="36954" spans="1:11" x14ac:dyDescent="0.55000000000000004">
      <c r="A36954" t="s">
        <v>12</v>
      </c>
      <c r="B36954" t="s">
        <v>4160</v>
      </c>
      <c r="C36954" t="s">
        <v>19817</v>
      </c>
      <c r="D36954" t="s">
        <v>22883</v>
      </c>
      <c r="E36954">
        <f>LEN(EtheriumData[[#This Row],[Column1.Avg.GasPrice]])</f>
        <v>9</v>
      </c>
      <c r="F36954">
        <f>LEN(EtheriumData[[#This Row],[Column1.Reward]])</f>
        <v>13</v>
      </c>
      <c r="G36954">
        <f>LEN(EtheriumData[[#This Row],[Column1.Time]])</f>
        <v>16</v>
      </c>
      <c r="H36954" s="1">
        <f>VALUE(LEFT(EtheriumData[[#This Row],[Column1.Avg.GasPrice]],EtheriumData[[#This Row],[Gas Length]]-5))</f>
        <v>6.96</v>
      </c>
      <c r="I36954" s="1">
        <f>VALUE(LEFT(EtheriumData[[#This Row],[Column1.Reward]],EtheriumData[[#This Row],[Reward Length]]-6))</f>
        <v>3.05559</v>
      </c>
      <c r="J36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4" s="1">
        <f>VALUE(EtheriumData[[#This Row],[Reward]]/EtheriumData[[#This Row],[Gas Price]])</f>
        <v>0.43902155172413793</v>
      </c>
    </row>
    <row r="36955" spans="1:11" x14ac:dyDescent="0.55000000000000004">
      <c r="A36955" t="s">
        <v>251</v>
      </c>
      <c r="B36955" t="s">
        <v>5</v>
      </c>
      <c r="C36955" t="s">
        <v>3492</v>
      </c>
      <c r="D36955" t="s">
        <v>22883</v>
      </c>
      <c r="E36955">
        <f>LEN(EtheriumData[[#This Row],[Column1.Avg.GasPrice]])</f>
        <v>9</v>
      </c>
      <c r="F36955">
        <f>LEN(EtheriumData[[#This Row],[Column1.Reward]])</f>
        <v>13</v>
      </c>
      <c r="G36955">
        <f>LEN(EtheriumData[[#This Row],[Column1.Time]])</f>
        <v>16</v>
      </c>
      <c r="H36955" s="1">
        <f>VALUE(LEFT(EtheriumData[[#This Row],[Column1.Avg.GasPrice]],EtheriumData[[#This Row],[Gas Length]]-5))</f>
        <v>5.71</v>
      </c>
      <c r="I36955" s="1">
        <f>VALUE(LEFT(EtheriumData[[#This Row],[Column1.Reward]],EtheriumData[[#This Row],[Reward Length]]-6))</f>
        <v>3.04514</v>
      </c>
      <c r="J36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5" s="1">
        <f>VALUE(EtheriumData[[#This Row],[Reward]]/EtheriumData[[#This Row],[Gas Price]])</f>
        <v>0.5332994746059545</v>
      </c>
    </row>
    <row r="36956" spans="1:11" x14ac:dyDescent="0.55000000000000004">
      <c r="A36956" t="s">
        <v>66</v>
      </c>
      <c r="B36956" t="s">
        <v>931</v>
      </c>
      <c r="C36956" t="s">
        <v>22886</v>
      </c>
      <c r="D36956" t="s">
        <v>22883</v>
      </c>
      <c r="E36956">
        <f>LEN(EtheriumData[[#This Row],[Column1.Avg.GasPrice]])</f>
        <v>10</v>
      </c>
      <c r="F36956">
        <f>LEN(EtheriumData[[#This Row],[Column1.Reward]])</f>
        <v>13</v>
      </c>
      <c r="G36956">
        <f>LEN(EtheriumData[[#This Row],[Column1.Time]])</f>
        <v>16</v>
      </c>
      <c r="H36956" s="1">
        <f>VALUE(LEFT(EtheriumData[[#This Row],[Column1.Avg.GasPrice]],EtheriumData[[#This Row],[Gas Length]]-5))</f>
        <v>12.79</v>
      </c>
      <c r="I36956" s="1">
        <f>VALUE(LEFT(EtheriumData[[#This Row],[Column1.Reward]],EtheriumData[[#This Row],[Reward Length]]-6))</f>
        <v>3.1022599999999998</v>
      </c>
      <c r="J36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6" s="1">
        <f>VALUE(EtheriumData[[#This Row],[Reward]]/EtheriumData[[#This Row],[Gas Price]])</f>
        <v>0.2425535574667709</v>
      </c>
    </row>
    <row r="36957" spans="1:11" x14ac:dyDescent="0.55000000000000004">
      <c r="A36957" t="s">
        <v>12</v>
      </c>
      <c r="B36957" t="s">
        <v>2725</v>
      </c>
      <c r="C36957" t="s">
        <v>10913</v>
      </c>
      <c r="D36957" t="s">
        <v>22883</v>
      </c>
      <c r="E36957">
        <f>LEN(EtheriumData[[#This Row],[Column1.Avg.GasPrice]])</f>
        <v>9</v>
      </c>
      <c r="F36957">
        <f>LEN(EtheriumData[[#This Row],[Column1.Reward]])</f>
        <v>13</v>
      </c>
      <c r="G36957">
        <f>LEN(EtheriumData[[#This Row],[Column1.Time]])</f>
        <v>16</v>
      </c>
      <c r="H36957" s="1">
        <f>VALUE(LEFT(EtheriumData[[#This Row],[Column1.Avg.GasPrice]],EtheriumData[[#This Row],[Gas Length]]-5))</f>
        <v>2.77</v>
      </c>
      <c r="I36957" s="1">
        <f>VALUE(LEFT(EtheriumData[[#This Row],[Column1.Reward]],EtheriumData[[#This Row],[Reward Length]]-6))</f>
        <v>3.0221200000000001</v>
      </c>
      <c r="J36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7" s="1">
        <f>VALUE(EtheriumData[[#This Row],[Reward]]/EtheriumData[[#This Row],[Gas Price]])</f>
        <v>1.0910180505415163</v>
      </c>
    </row>
    <row r="36958" spans="1:11" x14ac:dyDescent="0.55000000000000004">
      <c r="A36958" t="s">
        <v>25</v>
      </c>
      <c r="B36958" t="s">
        <v>5313</v>
      </c>
      <c r="C36958" t="s">
        <v>14515</v>
      </c>
      <c r="D36958" t="s">
        <v>22883</v>
      </c>
      <c r="E36958">
        <f>LEN(EtheriumData[[#This Row],[Column1.Avg.GasPrice]])</f>
        <v>9</v>
      </c>
      <c r="F36958">
        <f>LEN(EtheriumData[[#This Row],[Column1.Reward]])</f>
        <v>13</v>
      </c>
      <c r="G36958">
        <f>LEN(EtheriumData[[#This Row],[Column1.Time]])</f>
        <v>16</v>
      </c>
      <c r="H36958" s="1">
        <f>VALUE(LEFT(EtheriumData[[#This Row],[Column1.Avg.GasPrice]],EtheriumData[[#This Row],[Gas Length]]-5))</f>
        <v>5.29</v>
      </c>
      <c r="I36958" s="1">
        <f>VALUE(LEFT(EtheriumData[[#This Row],[Column1.Reward]],EtheriumData[[#This Row],[Reward Length]]-6))</f>
        <v>3.0422699999999998</v>
      </c>
      <c r="J36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8" s="1">
        <f>VALUE(EtheriumData[[#This Row],[Reward]]/EtheriumData[[#This Row],[Gas Price]])</f>
        <v>0.57509829867674855</v>
      </c>
    </row>
    <row r="36959" spans="1:11" x14ac:dyDescent="0.55000000000000004">
      <c r="A36959" t="s">
        <v>12</v>
      </c>
      <c r="B36959" t="s">
        <v>1724</v>
      </c>
      <c r="C36959" t="s">
        <v>13285</v>
      </c>
      <c r="D36959" t="s">
        <v>22883</v>
      </c>
      <c r="E36959">
        <f>LEN(EtheriumData[[#This Row],[Column1.Avg.GasPrice]])</f>
        <v>9</v>
      </c>
      <c r="F36959">
        <f>LEN(EtheriumData[[#This Row],[Column1.Reward]])</f>
        <v>12</v>
      </c>
      <c r="G36959">
        <f>LEN(EtheriumData[[#This Row],[Column1.Time]])</f>
        <v>16</v>
      </c>
      <c r="H36959" s="1">
        <f>VALUE(LEFT(EtheriumData[[#This Row],[Column1.Avg.GasPrice]],EtheriumData[[#This Row],[Gas Length]]-5))</f>
        <v>4.33</v>
      </c>
      <c r="I36959" s="1">
        <f>VALUE(LEFT(EtheriumData[[#This Row],[Column1.Reward]],EtheriumData[[#This Row],[Reward Length]]-6))</f>
        <v>3.0346000000000002</v>
      </c>
      <c r="J36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9" s="1">
        <f>VALUE(EtheriumData[[#This Row],[Reward]]/EtheriumData[[#This Row],[Gas Price]])</f>
        <v>0.7008314087759816</v>
      </c>
    </row>
    <row r="36960" spans="1:11" x14ac:dyDescent="0.55000000000000004">
      <c r="A36960" t="s">
        <v>4</v>
      </c>
      <c r="B36960" t="s">
        <v>19837</v>
      </c>
      <c r="C36960" t="s">
        <v>22887</v>
      </c>
      <c r="D36960" t="s">
        <v>22883</v>
      </c>
      <c r="E36960">
        <f>LEN(EtheriumData[[#This Row],[Column1.Avg.GasPrice]])</f>
        <v>10</v>
      </c>
      <c r="F36960">
        <f>LEN(EtheriumData[[#This Row],[Column1.Reward]])</f>
        <v>13</v>
      </c>
      <c r="G36960">
        <f>LEN(EtheriumData[[#This Row],[Column1.Time]])</f>
        <v>16</v>
      </c>
      <c r="H36960" s="1">
        <f>VALUE(LEFT(EtheriumData[[#This Row],[Column1.Avg.GasPrice]],EtheriumData[[#This Row],[Gas Length]]-5))</f>
        <v>41.59</v>
      </c>
      <c r="I36960" s="1">
        <f>VALUE(LEFT(EtheriumData[[#This Row],[Column1.Reward]],EtheriumData[[#This Row],[Reward Length]]-6))</f>
        <v>3.2610600000000001</v>
      </c>
      <c r="J36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0" s="1">
        <f>VALUE(EtheriumData[[#This Row],[Reward]]/EtheriumData[[#This Row],[Gas Price]])</f>
        <v>7.8409713873527284E-2</v>
      </c>
    </row>
    <row r="36961" spans="1:11" x14ac:dyDescent="0.55000000000000004">
      <c r="A36961" t="s">
        <v>4</v>
      </c>
      <c r="B36961" t="s">
        <v>22888</v>
      </c>
      <c r="C36961" t="s">
        <v>17057</v>
      </c>
      <c r="D36961" t="s">
        <v>22883</v>
      </c>
      <c r="E36961">
        <f>LEN(EtheriumData[[#This Row],[Column1.Avg.GasPrice]])</f>
        <v>10</v>
      </c>
      <c r="F36961">
        <f>LEN(EtheriumData[[#This Row],[Column1.Reward]])</f>
        <v>13</v>
      </c>
      <c r="G36961">
        <f>LEN(EtheriumData[[#This Row],[Column1.Time]])</f>
        <v>16</v>
      </c>
      <c r="H36961" s="1">
        <f>VALUE(LEFT(EtheriumData[[#This Row],[Column1.Avg.GasPrice]],EtheriumData[[#This Row],[Gas Length]]-5))</f>
        <v>19.21</v>
      </c>
      <c r="I36961" s="1">
        <f>VALUE(LEFT(EtheriumData[[#This Row],[Column1.Reward]],EtheriumData[[#This Row],[Reward Length]]-6))</f>
        <v>3.1533600000000002</v>
      </c>
      <c r="J36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1" s="1">
        <f>VALUE(EtheriumData[[#This Row],[Reward]]/EtheriumData[[#This Row],[Gas Price]])</f>
        <v>0.16415200416449766</v>
      </c>
    </row>
    <row r="36962" spans="1:11" x14ac:dyDescent="0.55000000000000004">
      <c r="A36962" t="s">
        <v>12</v>
      </c>
      <c r="B36962" t="s">
        <v>1625</v>
      </c>
      <c r="C36962" t="s">
        <v>12238</v>
      </c>
      <c r="D36962" t="s">
        <v>22883</v>
      </c>
      <c r="E36962">
        <f>LEN(EtheriumData[[#This Row],[Column1.Avg.GasPrice]])</f>
        <v>9</v>
      </c>
      <c r="F36962">
        <f>LEN(EtheriumData[[#This Row],[Column1.Reward]])</f>
        <v>13</v>
      </c>
      <c r="G36962">
        <f>LEN(EtheriumData[[#This Row],[Column1.Time]])</f>
        <v>16</v>
      </c>
      <c r="H36962" s="1">
        <f>VALUE(LEFT(EtheriumData[[#This Row],[Column1.Avg.GasPrice]],EtheriumData[[#This Row],[Gas Length]]-5))</f>
        <v>2.82</v>
      </c>
      <c r="I36962" s="1">
        <f>VALUE(LEFT(EtheriumData[[#This Row],[Column1.Reward]],EtheriumData[[#This Row],[Reward Length]]-6))</f>
        <v>3.02251</v>
      </c>
      <c r="J36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2" s="1">
        <f>VALUE(EtheriumData[[#This Row],[Reward]]/EtheriumData[[#This Row],[Gas Price]])</f>
        <v>1.0718120567375886</v>
      </c>
    </row>
    <row r="36963" spans="1:11" x14ac:dyDescent="0.55000000000000004">
      <c r="A36963" t="s">
        <v>12</v>
      </c>
      <c r="B36963" t="s">
        <v>15055</v>
      </c>
      <c r="C36963" t="s">
        <v>16768</v>
      </c>
      <c r="D36963" t="s">
        <v>22883</v>
      </c>
      <c r="E36963">
        <f>LEN(EtheriumData[[#This Row],[Column1.Avg.GasPrice]])</f>
        <v>10</v>
      </c>
      <c r="F36963">
        <f>LEN(EtheriumData[[#This Row],[Column1.Reward]])</f>
        <v>13</v>
      </c>
      <c r="G36963">
        <f>LEN(EtheriumData[[#This Row],[Column1.Time]])</f>
        <v>16</v>
      </c>
      <c r="H36963" s="1">
        <f>VALUE(LEFT(EtheriumData[[#This Row],[Column1.Avg.GasPrice]],EtheriumData[[#This Row],[Gas Length]]-5))</f>
        <v>16.95</v>
      </c>
      <c r="I36963" s="1">
        <f>VALUE(LEFT(EtheriumData[[#This Row],[Column1.Reward]],EtheriumData[[#This Row],[Reward Length]]-6))</f>
        <v>3.1355499999999998</v>
      </c>
      <c r="J36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3" s="1">
        <f>VALUE(EtheriumData[[#This Row],[Reward]]/EtheriumData[[#This Row],[Gas Price]])</f>
        <v>0.18498820058997051</v>
      </c>
    </row>
    <row r="36964" spans="1:11" x14ac:dyDescent="0.55000000000000004">
      <c r="A36964" t="s">
        <v>12</v>
      </c>
      <c r="B36964" t="s">
        <v>6464</v>
      </c>
      <c r="C36964" t="s">
        <v>7288</v>
      </c>
      <c r="D36964" t="s">
        <v>22883</v>
      </c>
      <c r="E36964">
        <f>LEN(EtheriumData[[#This Row],[Column1.Avg.GasPrice]])</f>
        <v>9</v>
      </c>
      <c r="F36964">
        <f>LEN(EtheriumData[[#This Row],[Column1.Reward]])</f>
        <v>13</v>
      </c>
      <c r="G36964">
        <f>LEN(EtheriumData[[#This Row],[Column1.Time]])</f>
        <v>16</v>
      </c>
      <c r="H36964" s="1">
        <f>VALUE(LEFT(EtheriumData[[#This Row],[Column1.Avg.GasPrice]],EtheriumData[[#This Row],[Gas Length]]-5))</f>
        <v>2.09</v>
      </c>
      <c r="I36964" s="1">
        <f>VALUE(LEFT(EtheriumData[[#This Row],[Column1.Reward]],EtheriumData[[#This Row],[Reward Length]]-6))</f>
        <v>3.00542</v>
      </c>
      <c r="J36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4" s="1">
        <f>VALUE(EtheriumData[[#This Row],[Reward]]/EtheriumData[[#This Row],[Gas Price]])</f>
        <v>1.4380000000000002</v>
      </c>
    </row>
    <row r="36965" spans="1:11" x14ac:dyDescent="0.55000000000000004">
      <c r="A36965" t="s">
        <v>25</v>
      </c>
      <c r="B36965" t="s">
        <v>3299</v>
      </c>
      <c r="C36965" t="s">
        <v>6817</v>
      </c>
      <c r="D36965" t="s">
        <v>22883</v>
      </c>
      <c r="E36965">
        <f>LEN(EtheriumData[[#This Row],[Column1.Avg.GasPrice]])</f>
        <v>9</v>
      </c>
      <c r="F36965">
        <f>LEN(EtheriumData[[#This Row],[Column1.Reward]])</f>
        <v>13</v>
      </c>
      <c r="G36965">
        <f>LEN(EtheriumData[[#This Row],[Column1.Time]])</f>
        <v>16</v>
      </c>
      <c r="H36965" s="1">
        <f>VALUE(LEFT(EtheriumData[[#This Row],[Column1.Avg.GasPrice]],EtheriumData[[#This Row],[Gas Length]]-5))</f>
        <v>6.32</v>
      </c>
      <c r="I36965" s="1">
        <f>VALUE(LEFT(EtheriumData[[#This Row],[Column1.Reward]],EtheriumData[[#This Row],[Reward Length]]-6))</f>
        <v>3.0504699999999998</v>
      </c>
      <c r="J36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5" s="1">
        <f>VALUE(EtheriumData[[#This Row],[Reward]]/EtheriumData[[#This Row],[Gas Price]])</f>
        <v>0.48266930379746831</v>
      </c>
    </row>
    <row r="36966" spans="1:11" x14ac:dyDescent="0.55000000000000004">
      <c r="A36966" t="s">
        <v>12</v>
      </c>
      <c r="B36966" t="s">
        <v>1709</v>
      </c>
      <c r="C36966" t="s">
        <v>14117</v>
      </c>
      <c r="D36966" t="s">
        <v>22883</v>
      </c>
      <c r="E36966">
        <f>LEN(EtheriumData[[#This Row],[Column1.Avg.GasPrice]])</f>
        <v>9</v>
      </c>
      <c r="F36966">
        <f>LEN(EtheriumData[[#This Row],[Column1.Reward]])</f>
        <v>13</v>
      </c>
      <c r="G36966">
        <f>LEN(EtheriumData[[#This Row],[Column1.Time]])</f>
        <v>16</v>
      </c>
      <c r="H36966" s="1">
        <f>VALUE(LEFT(EtheriumData[[#This Row],[Column1.Avg.GasPrice]],EtheriumData[[#This Row],[Gas Length]]-5))</f>
        <v>3.01</v>
      </c>
      <c r="I36966" s="1">
        <f>VALUE(LEFT(EtheriumData[[#This Row],[Column1.Reward]],EtheriumData[[#This Row],[Reward Length]]-6))</f>
        <v>3.0145900000000001</v>
      </c>
      <c r="J36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6" s="1">
        <f>VALUE(EtheriumData[[#This Row],[Reward]]/EtheriumData[[#This Row],[Gas Price]])</f>
        <v>1.0015249169435216</v>
      </c>
    </row>
    <row r="36967" spans="1:11" x14ac:dyDescent="0.55000000000000004">
      <c r="A36967" t="s">
        <v>251</v>
      </c>
      <c r="B36967" t="s">
        <v>3250</v>
      </c>
      <c r="C36967" t="s">
        <v>3251</v>
      </c>
      <c r="D36967" t="s">
        <v>22883</v>
      </c>
      <c r="E36967">
        <f>LEN(EtheriumData[[#This Row],[Column1.Avg.GasPrice]])</f>
        <v>9</v>
      </c>
      <c r="F36967">
        <f>LEN(EtheriumData[[#This Row],[Column1.Reward]])</f>
        <v>13</v>
      </c>
      <c r="G36967">
        <f>LEN(EtheriumData[[#This Row],[Column1.Time]])</f>
        <v>16</v>
      </c>
      <c r="H36967" s="1">
        <f>VALUE(LEFT(EtheriumData[[#This Row],[Column1.Avg.GasPrice]],EtheriumData[[#This Row],[Gas Length]]-5))</f>
        <v>5.19</v>
      </c>
      <c r="I36967" s="1">
        <f>VALUE(LEFT(EtheriumData[[#This Row],[Column1.Reward]],EtheriumData[[#This Row],[Reward Length]]-6))</f>
        <v>3.0415199999999998</v>
      </c>
      <c r="J36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7" s="1">
        <f>VALUE(EtheriumData[[#This Row],[Reward]]/EtheriumData[[#This Row],[Gas Price]])</f>
        <v>0.5860346820809248</v>
      </c>
    </row>
    <row r="36968" spans="1:11" x14ac:dyDescent="0.55000000000000004">
      <c r="A36968" t="s">
        <v>34</v>
      </c>
      <c r="B36968" t="s">
        <v>3574</v>
      </c>
      <c r="C36968" t="s">
        <v>18315</v>
      </c>
      <c r="D36968" t="s">
        <v>22883</v>
      </c>
      <c r="E36968">
        <f>LEN(EtheriumData[[#This Row],[Column1.Avg.GasPrice]])</f>
        <v>10</v>
      </c>
      <c r="F36968">
        <f>LEN(EtheriumData[[#This Row],[Column1.Reward]])</f>
        <v>13</v>
      </c>
      <c r="G36968">
        <f>LEN(EtheriumData[[#This Row],[Column1.Time]])</f>
        <v>16</v>
      </c>
      <c r="H36968" s="1">
        <f>VALUE(LEFT(EtheriumData[[#This Row],[Column1.Avg.GasPrice]],EtheriumData[[#This Row],[Gas Length]]-5))</f>
        <v>11.39</v>
      </c>
      <c r="I36968" s="1">
        <f>VALUE(LEFT(EtheriumData[[#This Row],[Column1.Reward]],EtheriumData[[#This Row],[Reward Length]]-6))</f>
        <v>3.0910899999999999</v>
      </c>
      <c r="J36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8" s="1">
        <f>VALUE(EtheriumData[[#This Row],[Reward]]/EtheriumData[[#This Row],[Gas Price]])</f>
        <v>0.27138630377524142</v>
      </c>
    </row>
    <row r="36969" spans="1:11" x14ac:dyDescent="0.55000000000000004">
      <c r="A36969" t="s">
        <v>66</v>
      </c>
      <c r="B36969" t="s">
        <v>1102</v>
      </c>
      <c r="C36969" t="s">
        <v>9415</v>
      </c>
      <c r="D36969" t="s">
        <v>22883</v>
      </c>
      <c r="E36969">
        <f>LEN(EtheriumData[[#This Row],[Column1.Avg.GasPrice]])</f>
        <v>10</v>
      </c>
      <c r="F36969">
        <f>LEN(EtheriumData[[#This Row],[Column1.Reward]])</f>
        <v>13</v>
      </c>
      <c r="G36969">
        <f>LEN(EtheriumData[[#This Row],[Column1.Time]])</f>
        <v>16</v>
      </c>
      <c r="H36969" s="1">
        <f>VALUE(LEFT(EtheriumData[[#This Row],[Column1.Avg.GasPrice]],EtheriumData[[#This Row],[Gas Length]]-5))</f>
        <v>10.95</v>
      </c>
      <c r="I36969" s="1">
        <f>VALUE(LEFT(EtheriumData[[#This Row],[Column1.Reward]],EtheriumData[[#This Row],[Reward Length]]-6))</f>
        <v>3.0876399999999999</v>
      </c>
      <c r="J36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9" s="1">
        <f>VALUE(EtheriumData[[#This Row],[Reward]]/EtheriumData[[#This Row],[Gas Price]])</f>
        <v>0.28197625570776258</v>
      </c>
    </row>
    <row r="36970" spans="1:11" x14ac:dyDescent="0.55000000000000004">
      <c r="A36970" t="s">
        <v>25</v>
      </c>
      <c r="B36970" t="s">
        <v>4143</v>
      </c>
      <c r="C36970" t="s">
        <v>8528</v>
      </c>
      <c r="D36970" t="s">
        <v>22883</v>
      </c>
      <c r="E36970">
        <f>LEN(EtheriumData[[#This Row],[Column1.Avg.GasPrice]])</f>
        <v>9</v>
      </c>
      <c r="F36970">
        <f>LEN(EtheriumData[[#This Row],[Column1.Reward]])</f>
        <v>13</v>
      </c>
      <c r="G36970">
        <f>LEN(EtheriumData[[#This Row],[Column1.Time]])</f>
        <v>16</v>
      </c>
      <c r="H36970" s="1">
        <f>VALUE(LEFT(EtheriumData[[#This Row],[Column1.Avg.GasPrice]],EtheriumData[[#This Row],[Gas Length]]-5))</f>
        <v>5.73</v>
      </c>
      <c r="I36970" s="1">
        <f>VALUE(LEFT(EtheriumData[[#This Row],[Column1.Reward]],EtheriumData[[#This Row],[Reward Length]]-6))</f>
        <v>3.0456500000000002</v>
      </c>
      <c r="J36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0" s="1">
        <f>VALUE(EtheriumData[[#This Row],[Reward]]/EtheriumData[[#This Row],[Gas Price]])</f>
        <v>0.53152705061082028</v>
      </c>
    </row>
    <row r="36971" spans="1:11" x14ac:dyDescent="0.55000000000000004">
      <c r="A36971" t="s">
        <v>66</v>
      </c>
      <c r="B36971" t="s">
        <v>4847</v>
      </c>
      <c r="C36971" t="s">
        <v>6638</v>
      </c>
      <c r="D36971" t="s">
        <v>22883</v>
      </c>
      <c r="E36971">
        <f>LEN(EtheriumData[[#This Row],[Column1.Avg.GasPrice]])</f>
        <v>9</v>
      </c>
      <c r="F36971">
        <f>LEN(EtheriumData[[#This Row],[Column1.Reward]])</f>
        <v>13</v>
      </c>
      <c r="G36971">
        <f>LEN(EtheriumData[[#This Row],[Column1.Time]])</f>
        <v>16</v>
      </c>
      <c r="H36971" s="1">
        <f>VALUE(LEFT(EtheriumData[[#This Row],[Column1.Avg.GasPrice]],EtheriumData[[#This Row],[Gas Length]]-5))</f>
        <v>4.05</v>
      </c>
      <c r="I36971" s="1">
        <f>VALUE(LEFT(EtheriumData[[#This Row],[Column1.Reward]],EtheriumData[[#This Row],[Reward Length]]-6))</f>
        <v>3.0323899999999999</v>
      </c>
      <c r="J36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1" s="1">
        <f>VALUE(EtheriumData[[#This Row],[Reward]]/EtheriumData[[#This Row],[Gas Price]])</f>
        <v>0.74873827160493833</v>
      </c>
    </row>
    <row r="36972" spans="1:11" x14ac:dyDescent="0.55000000000000004">
      <c r="A36972" t="s">
        <v>12</v>
      </c>
      <c r="B36972" t="s">
        <v>1215</v>
      </c>
      <c r="C36972" t="s">
        <v>22889</v>
      </c>
      <c r="D36972" t="s">
        <v>22883</v>
      </c>
      <c r="E36972">
        <f>LEN(EtheriumData[[#This Row],[Column1.Avg.GasPrice]])</f>
        <v>9</v>
      </c>
      <c r="F36972">
        <f>LEN(EtheriumData[[#This Row],[Column1.Reward]])</f>
        <v>13</v>
      </c>
      <c r="G36972">
        <f>LEN(EtheriumData[[#This Row],[Column1.Time]])</f>
        <v>16</v>
      </c>
      <c r="H36972" s="1">
        <f>VALUE(LEFT(EtheriumData[[#This Row],[Column1.Avg.GasPrice]],EtheriumData[[#This Row],[Gas Length]]-5))</f>
        <v>4.72</v>
      </c>
      <c r="I36972" s="1">
        <f>VALUE(LEFT(EtheriumData[[#This Row],[Column1.Reward]],EtheriumData[[#This Row],[Reward Length]]-6))</f>
        <v>3.1313800000000001</v>
      </c>
      <c r="J36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2" s="1">
        <f>VALUE(EtheriumData[[#This Row],[Reward]]/EtheriumData[[#This Row],[Gas Price]])</f>
        <v>0.66342796610169497</v>
      </c>
    </row>
    <row r="36973" spans="1:11" x14ac:dyDescent="0.55000000000000004">
      <c r="A36973" t="s">
        <v>678</v>
      </c>
      <c r="B36973" t="s">
        <v>3085</v>
      </c>
      <c r="C36973" t="s">
        <v>22890</v>
      </c>
      <c r="D36973" t="s">
        <v>22883</v>
      </c>
      <c r="E36973">
        <f>LEN(EtheriumData[[#This Row],[Column1.Avg.GasPrice]])</f>
        <v>9</v>
      </c>
      <c r="F36973">
        <f>LEN(EtheriumData[[#This Row],[Column1.Reward]])</f>
        <v>13</v>
      </c>
      <c r="G36973">
        <f>LEN(EtheriumData[[#This Row],[Column1.Time]])</f>
        <v>16</v>
      </c>
      <c r="H36973" s="1">
        <f>VALUE(LEFT(EtheriumData[[#This Row],[Column1.Avg.GasPrice]],EtheriumData[[#This Row],[Gas Length]]-5))</f>
        <v>9.6300000000000008</v>
      </c>
      <c r="I36973" s="1">
        <f>VALUE(LEFT(EtheriumData[[#This Row],[Column1.Reward]],EtheriumData[[#This Row],[Reward Length]]-6))</f>
        <v>3.0769500000000001</v>
      </c>
      <c r="J36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3" s="1">
        <f>VALUE(EtheriumData[[#This Row],[Reward]]/EtheriumData[[#This Row],[Gas Price]])</f>
        <v>0.31951713395638626</v>
      </c>
    </row>
    <row r="36974" spans="1:11" x14ac:dyDescent="0.55000000000000004">
      <c r="A36974" t="s">
        <v>25</v>
      </c>
      <c r="B36974" t="s">
        <v>20759</v>
      </c>
      <c r="C36974" t="s">
        <v>22891</v>
      </c>
      <c r="D36974" t="s">
        <v>22883</v>
      </c>
      <c r="E36974">
        <f>LEN(EtheriumData[[#This Row],[Column1.Avg.GasPrice]])</f>
        <v>10</v>
      </c>
      <c r="F36974">
        <f>LEN(EtheriumData[[#This Row],[Column1.Reward]])</f>
        <v>13</v>
      </c>
      <c r="G36974">
        <f>LEN(EtheriumData[[#This Row],[Column1.Time]])</f>
        <v>16</v>
      </c>
      <c r="H36974" s="1">
        <f>VALUE(LEFT(EtheriumData[[#This Row],[Column1.Avg.GasPrice]],EtheriumData[[#This Row],[Gas Length]]-5))</f>
        <v>19.36</v>
      </c>
      <c r="I36974" s="1">
        <f>VALUE(LEFT(EtheriumData[[#This Row],[Column1.Reward]],EtheriumData[[#This Row],[Reward Length]]-6))</f>
        <v>3.1548500000000002</v>
      </c>
      <c r="J36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4" s="1">
        <f>VALUE(EtheriumData[[#This Row],[Reward]]/EtheriumData[[#This Row],[Gas Price]])</f>
        <v>0.16295712809917356</v>
      </c>
    </row>
    <row r="36975" spans="1:11" x14ac:dyDescent="0.55000000000000004">
      <c r="A36975" t="s">
        <v>25</v>
      </c>
      <c r="B36975" t="s">
        <v>3186</v>
      </c>
      <c r="C36975" t="s">
        <v>9230</v>
      </c>
      <c r="D36975" t="s">
        <v>22883</v>
      </c>
      <c r="E36975">
        <f>LEN(EtheriumData[[#This Row],[Column1.Avg.GasPrice]])</f>
        <v>9</v>
      </c>
      <c r="F36975">
        <f>LEN(EtheriumData[[#This Row],[Column1.Reward]])</f>
        <v>13</v>
      </c>
      <c r="G36975">
        <f>LEN(EtheriumData[[#This Row],[Column1.Time]])</f>
        <v>16</v>
      </c>
      <c r="H36975" s="1">
        <f>VALUE(LEFT(EtheriumData[[#This Row],[Column1.Avg.GasPrice]],EtheriumData[[#This Row],[Gas Length]]-5))</f>
        <v>3.89</v>
      </c>
      <c r="I36975" s="1">
        <f>VALUE(LEFT(EtheriumData[[#This Row],[Column1.Reward]],EtheriumData[[#This Row],[Reward Length]]-6))</f>
        <v>3.0309400000000002</v>
      </c>
      <c r="J36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5" s="1">
        <f>VALUE(EtheriumData[[#This Row],[Reward]]/EtheriumData[[#This Row],[Gas Price]])</f>
        <v>0.77916195372750641</v>
      </c>
    </row>
    <row r="36976" spans="1:11" x14ac:dyDescent="0.55000000000000004">
      <c r="A36976" t="s">
        <v>12</v>
      </c>
      <c r="B36976" t="s">
        <v>2267</v>
      </c>
      <c r="C36976" t="s">
        <v>3516</v>
      </c>
      <c r="D36976" t="s">
        <v>22883</v>
      </c>
      <c r="E36976">
        <f>LEN(EtheriumData[[#This Row],[Column1.Avg.GasPrice]])</f>
        <v>9</v>
      </c>
      <c r="F36976">
        <f>LEN(EtheriumData[[#This Row],[Column1.Reward]])</f>
        <v>13</v>
      </c>
      <c r="G36976">
        <f>LEN(EtheriumData[[#This Row],[Column1.Time]])</f>
        <v>16</v>
      </c>
      <c r="H36976" s="1">
        <f>VALUE(LEFT(EtheriumData[[#This Row],[Column1.Avg.GasPrice]],EtheriumData[[#This Row],[Gas Length]]-5))</f>
        <v>4.1100000000000003</v>
      </c>
      <c r="I36976" s="1">
        <f>VALUE(LEFT(EtheriumData[[#This Row],[Column1.Reward]],EtheriumData[[#This Row],[Reward Length]]-6))</f>
        <v>3.0328300000000001</v>
      </c>
      <c r="J36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6" s="1">
        <f>VALUE(EtheriumData[[#This Row],[Reward]]/EtheriumData[[#This Row],[Gas Price]])</f>
        <v>0.73791484184914835</v>
      </c>
    </row>
    <row r="36977" spans="1:11" x14ac:dyDescent="0.55000000000000004">
      <c r="A36977" t="s">
        <v>44</v>
      </c>
      <c r="B36977" t="s">
        <v>20822</v>
      </c>
      <c r="C36977" t="s">
        <v>17304</v>
      </c>
      <c r="D36977" t="s">
        <v>22883</v>
      </c>
      <c r="E36977">
        <f>LEN(EtheriumData[[#This Row],[Column1.Avg.GasPrice]])</f>
        <v>10</v>
      </c>
      <c r="F36977">
        <f>LEN(EtheriumData[[#This Row],[Column1.Reward]])</f>
        <v>13</v>
      </c>
      <c r="G36977">
        <f>LEN(EtheriumData[[#This Row],[Column1.Time]])</f>
        <v>16</v>
      </c>
      <c r="H36977" s="1">
        <f>VALUE(LEFT(EtheriumData[[#This Row],[Column1.Avg.GasPrice]],EtheriumData[[#This Row],[Gas Length]]-5))</f>
        <v>36.630000000000003</v>
      </c>
      <c r="I36977" s="1">
        <f>VALUE(LEFT(EtheriumData[[#This Row],[Column1.Reward]],EtheriumData[[#This Row],[Reward Length]]-6))</f>
        <v>3.0297100000000001</v>
      </c>
      <c r="J36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7" s="1">
        <f>VALUE(EtheriumData[[#This Row],[Reward]]/EtheriumData[[#This Row],[Gas Price]])</f>
        <v>8.2711165711165713E-2</v>
      </c>
    </row>
    <row r="36978" spans="1:11" x14ac:dyDescent="0.55000000000000004">
      <c r="A36978" t="s">
        <v>4</v>
      </c>
      <c r="B36978" t="s">
        <v>1712</v>
      </c>
      <c r="C36978" t="s">
        <v>22892</v>
      </c>
      <c r="D36978" t="s">
        <v>22883</v>
      </c>
      <c r="E36978">
        <f>LEN(EtheriumData[[#This Row],[Column1.Avg.GasPrice]])</f>
        <v>9</v>
      </c>
      <c r="F36978">
        <f>LEN(EtheriumData[[#This Row],[Column1.Reward]])</f>
        <v>13</v>
      </c>
      <c r="G36978">
        <f>LEN(EtheriumData[[#This Row],[Column1.Time]])</f>
        <v>16</v>
      </c>
      <c r="H36978" s="1">
        <f>VALUE(LEFT(EtheriumData[[#This Row],[Column1.Avg.GasPrice]],EtheriumData[[#This Row],[Gas Length]]-5))</f>
        <v>7.26</v>
      </c>
      <c r="I36978" s="1">
        <f>VALUE(LEFT(EtheriumData[[#This Row],[Column1.Reward]],EtheriumData[[#This Row],[Reward Length]]-6))</f>
        <v>3.15157</v>
      </c>
      <c r="J36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8" s="1">
        <f>VALUE(EtheriumData[[#This Row],[Reward]]/EtheriumData[[#This Row],[Gas Price]])</f>
        <v>0.43410055096418732</v>
      </c>
    </row>
    <row r="36979" spans="1:11" x14ac:dyDescent="0.55000000000000004">
      <c r="A36979" t="s">
        <v>4</v>
      </c>
      <c r="B36979" t="s">
        <v>1171</v>
      </c>
      <c r="C36979" t="s">
        <v>10348</v>
      </c>
      <c r="D36979" t="s">
        <v>22883</v>
      </c>
      <c r="E36979">
        <f>LEN(EtheriumData[[#This Row],[Column1.Avg.GasPrice]])</f>
        <v>9</v>
      </c>
      <c r="F36979">
        <f>LEN(EtheriumData[[#This Row],[Column1.Reward]])</f>
        <v>12</v>
      </c>
      <c r="G36979">
        <f>LEN(EtheriumData[[#This Row],[Column1.Time]])</f>
        <v>16</v>
      </c>
      <c r="H36979" s="1">
        <f>VALUE(LEFT(EtheriumData[[#This Row],[Column1.Avg.GasPrice]],EtheriumData[[#This Row],[Gas Length]]-5))</f>
        <v>6.46</v>
      </c>
      <c r="I36979" s="1">
        <f>VALUE(LEFT(EtheriumData[[#This Row],[Column1.Reward]],EtheriumData[[#This Row],[Reward Length]]-6))</f>
        <v>3.0516000000000001</v>
      </c>
      <c r="J36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9" s="1">
        <f>VALUE(EtheriumData[[#This Row],[Reward]]/EtheriumData[[#This Row],[Gas Price]])</f>
        <v>0.47238390092879257</v>
      </c>
    </row>
    <row r="36980" spans="1:11" x14ac:dyDescent="0.55000000000000004">
      <c r="A36980" t="s">
        <v>12</v>
      </c>
      <c r="B36980" t="s">
        <v>551</v>
      </c>
      <c r="C36980" t="s">
        <v>11822</v>
      </c>
      <c r="D36980" t="s">
        <v>22883</v>
      </c>
      <c r="E36980">
        <f>LEN(EtheriumData[[#This Row],[Column1.Avg.GasPrice]])</f>
        <v>9</v>
      </c>
      <c r="F36980">
        <f>LEN(EtheriumData[[#This Row],[Column1.Reward]])</f>
        <v>13</v>
      </c>
      <c r="G36980">
        <f>LEN(EtheriumData[[#This Row],[Column1.Time]])</f>
        <v>16</v>
      </c>
      <c r="H36980" s="1">
        <f>VALUE(LEFT(EtheriumData[[#This Row],[Column1.Avg.GasPrice]],EtheriumData[[#This Row],[Gas Length]]-5))</f>
        <v>9.48</v>
      </c>
      <c r="I36980" s="1">
        <f>VALUE(LEFT(EtheriumData[[#This Row],[Column1.Reward]],EtheriumData[[#This Row],[Reward Length]]-6))</f>
        <v>3.07579</v>
      </c>
      <c r="J36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0" s="1">
        <f>VALUE(EtheriumData[[#This Row],[Reward]]/EtheriumData[[#This Row],[Gas Price]])</f>
        <v>0.32445042194092827</v>
      </c>
    </row>
    <row r="36981" spans="1:11" x14ac:dyDescent="0.55000000000000004">
      <c r="A36981" t="s">
        <v>12</v>
      </c>
      <c r="B36981" t="s">
        <v>4628</v>
      </c>
      <c r="C36981" t="s">
        <v>10676</v>
      </c>
      <c r="D36981" t="s">
        <v>22883</v>
      </c>
      <c r="E36981">
        <f>LEN(EtheriumData[[#This Row],[Column1.Avg.GasPrice]])</f>
        <v>9</v>
      </c>
      <c r="F36981">
        <f>LEN(EtheriumData[[#This Row],[Column1.Reward]])</f>
        <v>13</v>
      </c>
      <c r="G36981">
        <f>LEN(EtheriumData[[#This Row],[Column1.Time]])</f>
        <v>16</v>
      </c>
      <c r="H36981" s="1">
        <f>VALUE(LEFT(EtheriumData[[#This Row],[Column1.Avg.GasPrice]],EtheriumData[[#This Row],[Gas Length]]-5))</f>
        <v>1.47</v>
      </c>
      <c r="I36981" s="1">
        <f>VALUE(LEFT(EtheriumData[[#This Row],[Column1.Reward]],EtheriumData[[#This Row],[Reward Length]]-6))</f>
        <v>3.0117099999999999</v>
      </c>
      <c r="J36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1" s="1">
        <f>VALUE(EtheriumData[[#This Row],[Reward]]/EtheriumData[[#This Row],[Gas Price]])</f>
        <v>2.0487823129251699</v>
      </c>
    </row>
    <row r="36982" spans="1:11" x14ac:dyDescent="0.55000000000000004">
      <c r="A36982" t="s">
        <v>4</v>
      </c>
      <c r="B36982" t="s">
        <v>7382</v>
      </c>
      <c r="C36982" t="s">
        <v>18551</v>
      </c>
      <c r="D36982" t="s">
        <v>22883</v>
      </c>
      <c r="E36982">
        <f>LEN(EtheriumData[[#This Row],[Column1.Avg.GasPrice]])</f>
        <v>10</v>
      </c>
      <c r="F36982">
        <f>LEN(EtheriumData[[#This Row],[Column1.Reward]])</f>
        <v>13</v>
      </c>
      <c r="G36982">
        <f>LEN(EtheriumData[[#This Row],[Column1.Time]])</f>
        <v>16</v>
      </c>
      <c r="H36982" s="1">
        <f>VALUE(LEFT(EtheriumData[[#This Row],[Column1.Avg.GasPrice]],EtheriumData[[#This Row],[Gas Length]]-5))</f>
        <v>13.2</v>
      </c>
      <c r="I36982" s="1">
        <f>VALUE(LEFT(EtheriumData[[#This Row],[Column1.Reward]],EtheriumData[[#This Row],[Reward Length]]-6))</f>
        <v>3.1428500000000001</v>
      </c>
      <c r="J36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2" s="1">
        <f>VALUE(EtheriumData[[#This Row],[Reward]]/EtheriumData[[#This Row],[Gas Price]])</f>
        <v>0.23809469696969698</v>
      </c>
    </row>
    <row r="36983" spans="1:11" x14ac:dyDescent="0.55000000000000004">
      <c r="A36983" t="s">
        <v>101</v>
      </c>
      <c r="B36983" t="s">
        <v>725</v>
      </c>
      <c r="C36983" t="s">
        <v>12331</v>
      </c>
      <c r="D36983" t="s">
        <v>22883</v>
      </c>
      <c r="E36983">
        <f>LEN(EtheriumData[[#This Row],[Column1.Avg.GasPrice]])</f>
        <v>9</v>
      </c>
      <c r="F36983">
        <f>LEN(EtheriumData[[#This Row],[Column1.Reward]])</f>
        <v>13</v>
      </c>
      <c r="G36983">
        <f>LEN(EtheriumData[[#This Row],[Column1.Time]])</f>
        <v>16</v>
      </c>
      <c r="H36983" s="1">
        <f>VALUE(LEFT(EtheriumData[[#This Row],[Column1.Avg.GasPrice]],EtheriumData[[#This Row],[Gas Length]]-5))</f>
        <v>6.97</v>
      </c>
      <c r="I36983" s="1">
        <f>VALUE(LEFT(EtheriumData[[#This Row],[Column1.Reward]],EtheriumData[[#This Row],[Reward Length]]-6))</f>
        <v>3.0556800000000002</v>
      </c>
      <c r="J36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3" s="1">
        <f>VALUE(EtheriumData[[#This Row],[Reward]]/EtheriumData[[#This Row],[Gas Price]])</f>
        <v>0.43840459110473462</v>
      </c>
    </row>
    <row r="36984" spans="1:11" x14ac:dyDescent="0.55000000000000004">
      <c r="A36984" t="s">
        <v>12</v>
      </c>
      <c r="B36984" t="s">
        <v>420</v>
      </c>
      <c r="C36984" t="s">
        <v>3595</v>
      </c>
      <c r="D36984" t="s">
        <v>22883</v>
      </c>
      <c r="E36984">
        <f>LEN(EtheriumData[[#This Row],[Column1.Avg.GasPrice]])</f>
        <v>9</v>
      </c>
      <c r="F36984">
        <f>LEN(EtheriumData[[#This Row],[Column1.Reward]])</f>
        <v>13</v>
      </c>
      <c r="G36984">
        <f>LEN(EtheriumData[[#This Row],[Column1.Time]])</f>
        <v>16</v>
      </c>
      <c r="H36984" s="1">
        <f>VALUE(LEFT(EtheriumData[[#This Row],[Column1.Avg.GasPrice]],EtheriumData[[#This Row],[Gas Length]]-5))</f>
        <v>4.45</v>
      </c>
      <c r="I36984" s="1">
        <f>VALUE(LEFT(EtheriumData[[#This Row],[Column1.Reward]],EtheriumData[[#This Row],[Reward Length]]-6))</f>
        <v>3.0354899999999998</v>
      </c>
      <c r="J36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4" s="1">
        <f>VALUE(EtheriumData[[#This Row],[Reward]]/EtheriumData[[#This Row],[Gas Price]])</f>
        <v>0.68213258426966283</v>
      </c>
    </row>
    <row r="36985" spans="1:11" x14ac:dyDescent="0.55000000000000004">
      <c r="A36985" t="s">
        <v>12</v>
      </c>
      <c r="B36985" t="s">
        <v>1513</v>
      </c>
      <c r="C36985" t="s">
        <v>22893</v>
      </c>
      <c r="D36985" t="s">
        <v>22883</v>
      </c>
      <c r="E36985">
        <f>LEN(EtheriumData[[#This Row],[Column1.Avg.GasPrice]])</f>
        <v>9</v>
      </c>
      <c r="F36985">
        <f>LEN(EtheriumData[[#This Row],[Column1.Reward]])</f>
        <v>13</v>
      </c>
      <c r="G36985">
        <f>LEN(EtheriumData[[#This Row],[Column1.Time]])</f>
        <v>16</v>
      </c>
      <c r="H36985" s="1">
        <f>VALUE(LEFT(EtheriumData[[#This Row],[Column1.Avg.GasPrice]],EtheriumData[[#This Row],[Gas Length]]-5))</f>
        <v>6.82</v>
      </c>
      <c r="I36985" s="1">
        <f>VALUE(LEFT(EtheriumData[[#This Row],[Column1.Reward]],EtheriumData[[#This Row],[Reward Length]]-6))</f>
        <v>3.1479499999999998</v>
      </c>
      <c r="J36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5" s="1">
        <f>VALUE(EtheriumData[[#This Row],[Reward]]/EtheriumData[[#This Row],[Gas Price]])</f>
        <v>0.46157624633431082</v>
      </c>
    </row>
    <row r="36986" spans="1:11" x14ac:dyDescent="0.55000000000000004">
      <c r="A36986" t="s">
        <v>12</v>
      </c>
      <c r="B36986" t="s">
        <v>4803</v>
      </c>
      <c r="C36986" t="s">
        <v>14883</v>
      </c>
      <c r="D36986" t="s">
        <v>22883</v>
      </c>
      <c r="E36986">
        <f>LEN(EtheriumData[[#This Row],[Column1.Avg.GasPrice]])</f>
        <v>9</v>
      </c>
      <c r="F36986">
        <f>LEN(EtheriumData[[#This Row],[Column1.Reward]])</f>
        <v>13</v>
      </c>
      <c r="G36986">
        <f>LEN(EtheriumData[[#This Row],[Column1.Time]])</f>
        <v>16</v>
      </c>
      <c r="H36986" s="1">
        <f>VALUE(LEFT(EtheriumData[[#This Row],[Column1.Avg.GasPrice]],EtheriumData[[#This Row],[Gas Length]]-5))</f>
        <v>7.39</v>
      </c>
      <c r="I36986" s="1">
        <f>VALUE(LEFT(EtheriumData[[#This Row],[Column1.Reward]],EtheriumData[[#This Row],[Reward Length]]-6))</f>
        <v>3.0586500000000001</v>
      </c>
      <c r="J36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6" s="1">
        <f>VALUE(EtheriumData[[#This Row],[Reward]]/EtheriumData[[#This Row],[Gas Price]])</f>
        <v>0.41389039242219217</v>
      </c>
    </row>
    <row r="36987" spans="1:11" x14ac:dyDescent="0.55000000000000004">
      <c r="A36987" t="s">
        <v>12</v>
      </c>
      <c r="B36987" t="s">
        <v>5207</v>
      </c>
      <c r="C36987" t="s">
        <v>5613</v>
      </c>
      <c r="D36987" t="s">
        <v>22883</v>
      </c>
      <c r="E36987">
        <f>LEN(EtheriumData[[#This Row],[Column1.Avg.GasPrice]])</f>
        <v>9</v>
      </c>
      <c r="F36987">
        <f>LEN(EtheriumData[[#This Row],[Column1.Reward]])</f>
        <v>13</v>
      </c>
      <c r="G36987">
        <f>LEN(EtheriumData[[#This Row],[Column1.Time]])</f>
        <v>16</v>
      </c>
      <c r="H36987" s="1">
        <f>VALUE(LEFT(EtheriumData[[#This Row],[Column1.Avg.GasPrice]],EtheriumData[[#This Row],[Gas Length]]-5))</f>
        <v>3.19</v>
      </c>
      <c r="I36987" s="1">
        <f>VALUE(LEFT(EtheriumData[[#This Row],[Column1.Reward]],EtheriumData[[#This Row],[Reward Length]]-6))</f>
        <v>3.02528</v>
      </c>
      <c r="J36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7" s="1">
        <f>VALUE(EtheriumData[[#This Row],[Reward]]/EtheriumData[[#This Row],[Gas Price]])</f>
        <v>0.94836363636363641</v>
      </c>
    </row>
    <row r="36988" spans="1:11" x14ac:dyDescent="0.55000000000000004">
      <c r="A36988" t="s">
        <v>4</v>
      </c>
      <c r="B36988" t="s">
        <v>211</v>
      </c>
      <c r="C36988" t="s">
        <v>19492</v>
      </c>
      <c r="D36988" t="s">
        <v>22883</v>
      </c>
      <c r="E36988">
        <f>LEN(EtheriumData[[#This Row],[Column1.Avg.GasPrice]])</f>
        <v>10</v>
      </c>
      <c r="F36988">
        <f>LEN(EtheriumData[[#This Row],[Column1.Reward]])</f>
        <v>13</v>
      </c>
      <c r="G36988">
        <f>LEN(EtheriumData[[#This Row],[Column1.Time]])</f>
        <v>16</v>
      </c>
      <c r="H36988" s="1">
        <f>VALUE(LEFT(EtheriumData[[#This Row],[Column1.Avg.GasPrice]],EtheriumData[[#This Row],[Gas Length]]-5))</f>
        <v>10.99</v>
      </c>
      <c r="I36988" s="1">
        <f>VALUE(LEFT(EtheriumData[[#This Row],[Column1.Reward]],EtheriumData[[#This Row],[Reward Length]]-6))</f>
        <v>3.0602200000000002</v>
      </c>
      <c r="J36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8" s="1">
        <f>VALUE(EtheriumData[[#This Row],[Reward]]/EtheriumData[[#This Row],[Gas Price]])</f>
        <v>0.27845495905368517</v>
      </c>
    </row>
    <row r="36989" spans="1:11" x14ac:dyDescent="0.55000000000000004">
      <c r="A36989" t="s">
        <v>4</v>
      </c>
      <c r="B36989" t="s">
        <v>3415</v>
      </c>
      <c r="C36989" t="s">
        <v>2486</v>
      </c>
      <c r="D36989" t="s">
        <v>22883</v>
      </c>
      <c r="E36989">
        <f>LEN(EtheriumData[[#This Row],[Column1.Avg.GasPrice]])</f>
        <v>9</v>
      </c>
      <c r="F36989">
        <f>LEN(EtheriumData[[#This Row],[Column1.Reward]])</f>
        <v>13</v>
      </c>
      <c r="G36989">
        <f>LEN(EtheriumData[[#This Row],[Column1.Time]])</f>
        <v>16</v>
      </c>
      <c r="H36989" s="1">
        <f>VALUE(LEFT(EtheriumData[[#This Row],[Column1.Avg.GasPrice]],EtheriumData[[#This Row],[Gas Length]]-5))</f>
        <v>3.96</v>
      </c>
      <c r="I36989" s="1">
        <f>VALUE(LEFT(EtheriumData[[#This Row],[Column1.Reward]],EtheriumData[[#This Row],[Reward Length]]-6))</f>
        <v>3.03077</v>
      </c>
      <c r="J36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9" s="1">
        <f>VALUE(EtheriumData[[#This Row],[Reward]]/EtheriumData[[#This Row],[Gas Price]])</f>
        <v>0.76534595959595964</v>
      </c>
    </row>
    <row r="36990" spans="1:11" x14ac:dyDescent="0.55000000000000004">
      <c r="A36990" t="s">
        <v>66</v>
      </c>
      <c r="B36990" t="s">
        <v>2830</v>
      </c>
      <c r="C36990" t="s">
        <v>5079</v>
      </c>
      <c r="D36990" t="s">
        <v>22883</v>
      </c>
      <c r="E36990">
        <f>LEN(EtheriumData[[#This Row],[Column1.Avg.GasPrice]])</f>
        <v>9</v>
      </c>
      <c r="F36990">
        <f>LEN(EtheriumData[[#This Row],[Column1.Reward]])</f>
        <v>13</v>
      </c>
      <c r="G36990">
        <f>LEN(EtheriumData[[#This Row],[Column1.Time]])</f>
        <v>16</v>
      </c>
      <c r="H36990" s="1">
        <f>VALUE(LEFT(EtheriumData[[#This Row],[Column1.Avg.GasPrice]],EtheriumData[[#This Row],[Gas Length]]-5))</f>
        <v>6.36</v>
      </c>
      <c r="I36990" s="1">
        <f>VALUE(LEFT(EtheriumData[[#This Row],[Column1.Reward]],EtheriumData[[#This Row],[Reward Length]]-6))</f>
        <v>3.05077</v>
      </c>
      <c r="J36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0" s="1">
        <f>VALUE(EtheriumData[[#This Row],[Reward]]/EtheriumData[[#This Row],[Gas Price]])</f>
        <v>0.47968081761006287</v>
      </c>
    </row>
    <row r="36991" spans="1:11" x14ac:dyDescent="0.55000000000000004">
      <c r="A36991" t="s">
        <v>4</v>
      </c>
      <c r="B36991" t="s">
        <v>5385</v>
      </c>
      <c r="C36991" t="s">
        <v>20663</v>
      </c>
      <c r="D36991" t="s">
        <v>22883</v>
      </c>
      <c r="E36991">
        <f>LEN(EtheriumData[[#This Row],[Column1.Avg.GasPrice]])</f>
        <v>9</v>
      </c>
      <c r="F36991">
        <f>LEN(EtheriumData[[#This Row],[Column1.Reward]])</f>
        <v>13</v>
      </c>
      <c r="G36991">
        <f>LEN(EtheriumData[[#This Row],[Column1.Time]])</f>
        <v>16</v>
      </c>
      <c r="H36991" s="1">
        <f>VALUE(LEFT(EtheriumData[[#This Row],[Column1.Avg.GasPrice]],EtheriumData[[#This Row],[Gas Length]]-5))</f>
        <v>9.75</v>
      </c>
      <c r="I36991" s="1">
        <f>VALUE(LEFT(EtheriumData[[#This Row],[Column1.Reward]],EtheriumData[[#This Row],[Reward Length]]-6))</f>
        <v>3.0640100000000001</v>
      </c>
      <c r="J36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1" s="1">
        <f>VALUE(EtheriumData[[#This Row],[Reward]]/EtheriumData[[#This Row],[Gas Price]])</f>
        <v>0.31425743589743593</v>
      </c>
    </row>
    <row r="36992" spans="1:11" x14ac:dyDescent="0.55000000000000004">
      <c r="A36992" t="s">
        <v>4</v>
      </c>
      <c r="B36992" t="s">
        <v>1618</v>
      </c>
      <c r="C36992" t="s">
        <v>7475</v>
      </c>
      <c r="D36992" t="s">
        <v>22883</v>
      </c>
      <c r="E36992">
        <f>LEN(EtheriumData[[#This Row],[Column1.Avg.GasPrice]])</f>
        <v>9</v>
      </c>
      <c r="F36992">
        <f>LEN(EtheriumData[[#This Row],[Column1.Reward]])</f>
        <v>13</v>
      </c>
      <c r="G36992">
        <f>LEN(EtheriumData[[#This Row],[Column1.Time]])</f>
        <v>16</v>
      </c>
      <c r="H36992" s="1">
        <f>VALUE(LEFT(EtheriumData[[#This Row],[Column1.Avg.GasPrice]],EtheriumData[[#This Row],[Gas Length]]-5))</f>
        <v>5.14</v>
      </c>
      <c r="I36992" s="1">
        <f>VALUE(LEFT(EtheriumData[[#This Row],[Column1.Reward]],EtheriumData[[#This Row],[Reward Length]]-6))</f>
        <v>3.0410300000000001</v>
      </c>
      <c r="J36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2" s="1">
        <f>VALUE(EtheriumData[[#This Row],[Reward]]/EtheriumData[[#This Row],[Gas Price]])</f>
        <v>0.59164007782101169</v>
      </c>
    </row>
    <row r="36993" spans="1:11" x14ac:dyDescent="0.55000000000000004">
      <c r="A36993" t="s">
        <v>101</v>
      </c>
      <c r="B36993" t="s">
        <v>420</v>
      </c>
      <c r="C36993" t="s">
        <v>5502</v>
      </c>
      <c r="D36993" t="s">
        <v>22883</v>
      </c>
      <c r="E36993">
        <f>LEN(EtheriumData[[#This Row],[Column1.Avg.GasPrice]])</f>
        <v>9</v>
      </c>
      <c r="F36993">
        <f>LEN(EtheriumData[[#This Row],[Column1.Reward]])</f>
        <v>13</v>
      </c>
      <c r="G36993">
        <f>LEN(EtheriumData[[#This Row],[Column1.Time]])</f>
        <v>16</v>
      </c>
      <c r="H36993" s="1">
        <f>VALUE(LEFT(EtheriumData[[#This Row],[Column1.Avg.GasPrice]],EtheriumData[[#This Row],[Gas Length]]-5))</f>
        <v>4.45</v>
      </c>
      <c r="I36993" s="1">
        <f>VALUE(LEFT(EtheriumData[[#This Row],[Column1.Reward]],EtheriumData[[#This Row],[Reward Length]]-6))</f>
        <v>3.0355099999999999</v>
      </c>
      <c r="J36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3" s="1">
        <f>VALUE(EtheriumData[[#This Row],[Reward]]/EtheriumData[[#This Row],[Gas Price]])</f>
        <v>0.68213707865168538</v>
      </c>
    </row>
    <row r="36994" spans="1:11" x14ac:dyDescent="0.55000000000000004">
      <c r="A36994" t="s">
        <v>34</v>
      </c>
      <c r="B36994" t="s">
        <v>338</v>
      </c>
      <c r="C36994" t="s">
        <v>5947</v>
      </c>
      <c r="D36994" t="s">
        <v>22883</v>
      </c>
      <c r="E36994">
        <f>LEN(EtheriumData[[#This Row],[Column1.Avg.GasPrice]])</f>
        <v>9</v>
      </c>
      <c r="F36994">
        <f>LEN(EtheriumData[[#This Row],[Column1.Reward]])</f>
        <v>12</v>
      </c>
      <c r="G36994">
        <f>LEN(EtheriumData[[#This Row],[Column1.Time]])</f>
        <v>16</v>
      </c>
      <c r="H36994" s="1">
        <f>VALUE(LEFT(EtheriumData[[#This Row],[Column1.Avg.GasPrice]],EtheriumData[[#This Row],[Gas Length]]-5))</f>
        <v>9.4600000000000009</v>
      </c>
      <c r="I36994" s="1">
        <f>VALUE(LEFT(EtheriumData[[#This Row],[Column1.Reward]],EtheriumData[[#This Row],[Reward Length]]-6))</f>
        <v>3.0754999999999999</v>
      </c>
      <c r="J36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4" s="1">
        <f>VALUE(EtheriumData[[#This Row],[Reward]]/EtheriumData[[#This Row],[Gas Price]])</f>
        <v>0.3251057082452431</v>
      </c>
    </row>
    <row r="36995" spans="1:11" x14ac:dyDescent="0.55000000000000004">
      <c r="A36995" t="s">
        <v>12</v>
      </c>
      <c r="B36995" t="s">
        <v>5656</v>
      </c>
      <c r="C36995" t="s">
        <v>22894</v>
      </c>
      <c r="D36995" t="s">
        <v>22883</v>
      </c>
      <c r="E36995">
        <f>LEN(EtheriumData[[#This Row],[Column1.Avg.GasPrice]])</f>
        <v>10</v>
      </c>
      <c r="F36995">
        <f>LEN(EtheriumData[[#This Row],[Column1.Reward]])</f>
        <v>13</v>
      </c>
      <c r="G36995">
        <f>LEN(EtheriumData[[#This Row],[Column1.Time]])</f>
        <v>16</v>
      </c>
      <c r="H36995" s="1">
        <f>VALUE(LEFT(EtheriumData[[#This Row],[Column1.Avg.GasPrice]],EtheriumData[[#This Row],[Gas Length]]-5))</f>
        <v>37.42</v>
      </c>
      <c r="I36995" s="1">
        <f>VALUE(LEFT(EtheriumData[[#This Row],[Column1.Reward]],EtheriumData[[#This Row],[Reward Length]]-6))</f>
        <v>3.2987099999999998</v>
      </c>
      <c r="J36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5" s="1">
        <f>VALUE(EtheriumData[[#This Row],[Reward]]/EtheriumData[[#This Row],[Gas Price]])</f>
        <v>8.8153661143773376E-2</v>
      </c>
    </row>
    <row r="36996" spans="1:11" x14ac:dyDescent="0.55000000000000004">
      <c r="A36996" t="s">
        <v>101</v>
      </c>
      <c r="B36996" t="s">
        <v>2997</v>
      </c>
      <c r="C36996" t="s">
        <v>6009</v>
      </c>
      <c r="D36996" t="s">
        <v>22883</v>
      </c>
      <c r="E36996">
        <f>LEN(EtheriumData[[#This Row],[Column1.Avg.GasPrice]])</f>
        <v>9</v>
      </c>
      <c r="F36996">
        <f>LEN(EtheriumData[[#This Row],[Column1.Reward]])</f>
        <v>13</v>
      </c>
      <c r="G36996">
        <f>LEN(EtheriumData[[#This Row],[Column1.Time]])</f>
        <v>16</v>
      </c>
      <c r="H36996" s="1">
        <f>VALUE(LEFT(EtheriumData[[#This Row],[Column1.Avg.GasPrice]],EtheriumData[[#This Row],[Gas Length]]-5))</f>
        <v>3.03</v>
      </c>
      <c r="I36996" s="1">
        <f>VALUE(LEFT(EtheriumData[[#This Row],[Column1.Reward]],EtheriumData[[#This Row],[Reward Length]]-6))</f>
        <v>3.0241400000000001</v>
      </c>
      <c r="J36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6" s="1">
        <f>VALUE(EtheriumData[[#This Row],[Reward]]/EtheriumData[[#This Row],[Gas Price]])</f>
        <v>0.99806600660066014</v>
      </c>
    </row>
    <row r="36997" spans="1:11" x14ac:dyDescent="0.55000000000000004">
      <c r="A36997" t="s">
        <v>401</v>
      </c>
      <c r="B36997" t="s">
        <v>16581</v>
      </c>
      <c r="C36997" t="s">
        <v>10818</v>
      </c>
      <c r="D36997" t="s">
        <v>22883</v>
      </c>
      <c r="E36997">
        <f>LEN(EtheriumData[[#This Row],[Column1.Avg.GasPrice]])</f>
        <v>10</v>
      </c>
      <c r="F36997">
        <f>LEN(EtheriumData[[#This Row],[Column1.Reward]])</f>
        <v>13</v>
      </c>
      <c r="G36997">
        <f>LEN(EtheriumData[[#This Row],[Column1.Time]])</f>
        <v>16</v>
      </c>
      <c r="H36997" s="1">
        <f>VALUE(LEFT(EtheriumData[[#This Row],[Column1.Avg.GasPrice]],EtheriumData[[#This Row],[Gas Length]]-5))</f>
        <v>37.14</v>
      </c>
      <c r="I36997" s="1">
        <f>VALUE(LEFT(EtheriumData[[#This Row],[Column1.Reward]],EtheriumData[[#This Row],[Reward Length]]-6))</f>
        <v>3.0281600000000002</v>
      </c>
      <c r="J36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7" s="1">
        <f>VALUE(EtheriumData[[#This Row],[Reward]]/EtheriumData[[#This Row],[Gas Price]])</f>
        <v>8.1533656435110402E-2</v>
      </c>
    </row>
    <row r="36998" spans="1:11" x14ac:dyDescent="0.55000000000000004">
      <c r="A36998" t="s">
        <v>25</v>
      </c>
      <c r="B36998" t="s">
        <v>4060</v>
      </c>
      <c r="C36998" t="s">
        <v>10174</v>
      </c>
      <c r="D36998" t="s">
        <v>22883</v>
      </c>
      <c r="E36998">
        <f>LEN(EtheriumData[[#This Row],[Column1.Avg.GasPrice]])</f>
        <v>9</v>
      </c>
      <c r="F36998">
        <f>LEN(EtheriumData[[#This Row],[Column1.Reward]])</f>
        <v>13</v>
      </c>
      <c r="G36998">
        <f>LEN(EtheriumData[[#This Row],[Column1.Time]])</f>
        <v>16</v>
      </c>
      <c r="H36998" s="1">
        <f>VALUE(LEFT(EtheriumData[[#This Row],[Column1.Avg.GasPrice]],EtheriumData[[#This Row],[Gas Length]]-5))</f>
        <v>2.67</v>
      </c>
      <c r="I36998" s="1">
        <f>VALUE(LEFT(EtheriumData[[#This Row],[Column1.Reward]],EtheriumData[[#This Row],[Reward Length]]-6))</f>
        <v>3.0211899999999998</v>
      </c>
      <c r="J36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8" s="1">
        <f>VALUE(EtheriumData[[#This Row],[Reward]]/EtheriumData[[#This Row],[Gas Price]])</f>
        <v>1.1315318352059924</v>
      </c>
    </row>
    <row r="36999" spans="1:11" x14ac:dyDescent="0.55000000000000004">
      <c r="A36999" t="s">
        <v>12</v>
      </c>
      <c r="B36999" t="s">
        <v>8499</v>
      </c>
      <c r="C36999" t="s">
        <v>22895</v>
      </c>
      <c r="D36999" t="s">
        <v>22883</v>
      </c>
      <c r="E36999">
        <f>LEN(EtheriumData[[#This Row],[Column1.Avg.GasPrice]])</f>
        <v>10</v>
      </c>
      <c r="F36999">
        <f>LEN(EtheriumData[[#This Row],[Column1.Reward]])</f>
        <v>13</v>
      </c>
      <c r="G36999">
        <f>LEN(EtheriumData[[#This Row],[Column1.Time]])</f>
        <v>16</v>
      </c>
      <c r="H36999" s="1">
        <f>VALUE(LEFT(EtheriumData[[#This Row],[Column1.Avg.GasPrice]],EtheriumData[[#This Row],[Gas Length]]-5))</f>
        <v>13.52</v>
      </c>
      <c r="I36999" s="1">
        <f>VALUE(LEFT(EtheriumData[[#This Row],[Column1.Reward]],EtheriumData[[#This Row],[Reward Length]]-6))</f>
        <v>3.1079300000000001</v>
      </c>
      <c r="J36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9" s="1">
        <f>VALUE(EtheriumData[[#This Row],[Reward]]/EtheriumData[[#This Row],[Gas Price]])</f>
        <v>0.22987647928994084</v>
      </c>
    </row>
    <row r="37000" spans="1:11" x14ac:dyDescent="0.55000000000000004">
      <c r="A37000" t="s">
        <v>25</v>
      </c>
      <c r="B37000" t="s">
        <v>1185</v>
      </c>
      <c r="C37000" t="s">
        <v>19259</v>
      </c>
      <c r="D37000" t="s">
        <v>22883</v>
      </c>
      <c r="E37000">
        <f>LEN(EtheriumData[[#This Row],[Column1.Avg.GasPrice]])</f>
        <v>9</v>
      </c>
      <c r="F37000">
        <f>LEN(EtheriumData[[#This Row],[Column1.Reward]])</f>
        <v>13</v>
      </c>
      <c r="G37000">
        <f>LEN(EtheriumData[[#This Row],[Column1.Time]])</f>
        <v>16</v>
      </c>
      <c r="H37000" s="1">
        <f>VALUE(LEFT(EtheriumData[[#This Row],[Column1.Avg.GasPrice]],EtheriumData[[#This Row],[Gas Length]]-5))</f>
        <v>7.45</v>
      </c>
      <c r="I37000" s="1">
        <f>VALUE(LEFT(EtheriumData[[#This Row],[Column1.Reward]],EtheriumData[[#This Row],[Reward Length]]-6))</f>
        <v>3.0594299999999999</v>
      </c>
      <c r="J37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0" s="1">
        <f>VALUE(EtheriumData[[#This Row],[Reward]]/EtheriumData[[#This Row],[Gas Price]])</f>
        <v>0.41066174496644292</v>
      </c>
    </row>
    <row r="37001" spans="1:11" x14ac:dyDescent="0.55000000000000004">
      <c r="A37001" t="s">
        <v>12</v>
      </c>
      <c r="B37001" t="s">
        <v>2341</v>
      </c>
      <c r="C37001" t="s">
        <v>11424</v>
      </c>
      <c r="D37001" t="s">
        <v>22883</v>
      </c>
      <c r="E37001">
        <f>LEN(EtheriumData[[#This Row],[Column1.Avg.GasPrice]])</f>
        <v>9</v>
      </c>
      <c r="F37001">
        <f>LEN(EtheriumData[[#This Row],[Column1.Reward]])</f>
        <v>13</v>
      </c>
      <c r="G37001">
        <f>LEN(EtheriumData[[#This Row],[Column1.Time]])</f>
        <v>16</v>
      </c>
      <c r="H37001" s="1">
        <f>VALUE(LEFT(EtheriumData[[#This Row],[Column1.Avg.GasPrice]],EtheriumData[[#This Row],[Gas Length]]-5))</f>
        <v>9.0299999999999994</v>
      </c>
      <c r="I37001" s="1">
        <f>VALUE(LEFT(EtheriumData[[#This Row],[Column1.Reward]],EtheriumData[[#This Row],[Reward Length]]-6))</f>
        <v>3.0236499999999999</v>
      </c>
      <c r="J37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1" s="1">
        <f>VALUE(EtheriumData[[#This Row],[Reward]]/EtheriumData[[#This Row],[Gas Price]])</f>
        <v>0.3348449612403101</v>
      </c>
    </row>
    <row r="37002" spans="1:11" x14ac:dyDescent="0.55000000000000004">
      <c r="A37002" t="s">
        <v>4</v>
      </c>
      <c r="B37002" t="s">
        <v>8915</v>
      </c>
      <c r="C37002" t="s">
        <v>9693</v>
      </c>
      <c r="D37002" t="s">
        <v>22883</v>
      </c>
      <c r="E37002">
        <f>LEN(EtheriumData[[#This Row],[Column1.Avg.GasPrice]])</f>
        <v>10</v>
      </c>
      <c r="F37002">
        <f>LEN(EtheriumData[[#This Row],[Column1.Reward]])</f>
        <v>13</v>
      </c>
      <c r="G37002">
        <f>LEN(EtheriumData[[#This Row],[Column1.Time]])</f>
        <v>16</v>
      </c>
      <c r="H37002" s="1">
        <f>VALUE(LEFT(EtheriumData[[#This Row],[Column1.Avg.GasPrice]],EtheriumData[[#This Row],[Gas Length]]-5))</f>
        <v>10.23</v>
      </c>
      <c r="I37002" s="1">
        <f>VALUE(LEFT(EtheriumData[[#This Row],[Column1.Reward]],EtheriumData[[#This Row],[Reward Length]]-6))</f>
        <v>3.0815399999999999</v>
      </c>
      <c r="J37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2" s="1">
        <f>VALUE(EtheriumData[[#This Row],[Reward]]/EtheriumData[[#This Row],[Gas Price]])</f>
        <v>0.3012258064516129</v>
      </c>
    </row>
    <row r="37003" spans="1:11" x14ac:dyDescent="0.55000000000000004">
      <c r="A37003" t="s">
        <v>12</v>
      </c>
      <c r="B37003" t="s">
        <v>864</v>
      </c>
      <c r="C37003" t="s">
        <v>22896</v>
      </c>
      <c r="D37003" t="s">
        <v>22883</v>
      </c>
      <c r="E37003">
        <f>LEN(EtheriumData[[#This Row],[Column1.Avg.GasPrice]])</f>
        <v>10</v>
      </c>
      <c r="F37003">
        <f>LEN(EtheriumData[[#This Row],[Column1.Reward]])</f>
        <v>13</v>
      </c>
      <c r="G37003">
        <f>LEN(EtheriumData[[#This Row],[Column1.Time]])</f>
        <v>16</v>
      </c>
      <c r="H37003" s="1">
        <f>VALUE(LEFT(EtheriumData[[#This Row],[Column1.Avg.GasPrice]],EtheriumData[[#This Row],[Gas Length]]-5))</f>
        <v>12.26</v>
      </c>
      <c r="I37003" s="1">
        <f>VALUE(LEFT(EtheriumData[[#This Row],[Column1.Reward]],EtheriumData[[#This Row],[Reward Length]]-6))</f>
        <v>3.1911100000000001</v>
      </c>
      <c r="J37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3" s="1">
        <f>VALUE(EtheriumData[[#This Row],[Reward]]/EtheriumData[[#This Row],[Gas Price]])</f>
        <v>0.26028629690048943</v>
      </c>
    </row>
    <row r="37004" spans="1:11" x14ac:dyDescent="0.55000000000000004">
      <c r="A37004" t="s">
        <v>101</v>
      </c>
      <c r="B37004" t="s">
        <v>5263</v>
      </c>
      <c r="C37004" t="s">
        <v>9681</v>
      </c>
      <c r="D37004" t="s">
        <v>22883</v>
      </c>
      <c r="E37004">
        <f>LEN(EtheriumData[[#This Row],[Column1.Avg.GasPrice]])</f>
        <v>9</v>
      </c>
      <c r="F37004">
        <f>LEN(EtheriumData[[#This Row],[Column1.Reward]])</f>
        <v>12</v>
      </c>
      <c r="G37004">
        <f>LEN(EtheriumData[[#This Row],[Column1.Time]])</f>
        <v>16</v>
      </c>
      <c r="H37004" s="1">
        <f>VALUE(LEFT(EtheriumData[[#This Row],[Column1.Avg.GasPrice]],EtheriumData[[#This Row],[Gas Length]]-5))</f>
        <v>1.06</v>
      </c>
      <c r="I37004" s="1">
        <f>VALUE(LEFT(EtheriumData[[#This Row],[Column1.Reward]],EtheriumData[[#This Row],[Reward Length]]-6))</f>
        <v>3.0085000000000002</v>
      </c>
      <c r="J37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4" s="1">
        <f>VALUE(EtheriumData[[#This Row],[Reward]]/EtheriumData[[#This Row],[Gas Price]])</f>
        <v>2.8382075471698114</v>
      </c>
    </row>
    <row r="37005" spans="1:11" x14ac:dyDescent="0.55000000000000004">
      <c r="A37005" t="s">
        <v>12</v>
      </c>
      <c r="B37005" t="s">
        <v>4175</v>
      </c>
      <c r="C37005" t="s">
        <v>13676</v>
      </c>
      <c r="D37005" t="s">
        <v>22883</v>
      </c>
      <c r="E37005">
        <f>LEN(EtheriumData[[#This Row],[Column1.Avg.GasPrice]])</f>
        <v>9</v>
      </c>
      <c r="F37005">
        <f>LEN(EtheriumData[[#This Row],[Column1.Reward]])</f>
        <v>13</v>
      </c>
      <c r="G37005">
        <f>LEN(EtheriumData[[#This Row],[Column1.Time]])</f>
        <v>16</v>
      </c>
      <c r="H37005" s="1">
        <f>VALUE(LEFT(EtheriumData[[#This Row],[Column1.Avg.GasPrice]],EtheriumData[[#This Row],[Gas Length]]-5))</f>
        <v>4.3499999999999996</v>
      </c>
      <c r="I37005" s="1">
        <f>VALUE(LEFT(EtheriumData[[#This Row],[Column1.Reward]],EtheriumData[[#This Row],[Reward Length]]-6))</f>
        <v>3.12852</v>
      </c>
      <c r="J37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5" s="1">
        <f>VALUE(EtheriumData[[#This Row],[Reward]]/EtheriumData[[#This Row],[Gas Price]])</f>
        <v>0.71920000000000006</v>
      </c>
    </row>
    <row r="37006" spans="1:11" x14ac:dyDescent="0.55000000000000004">
      <c r="A37006" t="s">
        <v>4</v>
      </c>
      <c r="B37006" t="s">
        <v>9913</v>
      </c>
      <c r="C37006" t="s">
        <v>13426</v>
      </c>
      <c r="D37006" t="s">
        <v>22883</v>
      </c>
      <c r="E37006">
        <f>LEN(EtheriumData[[#This Row],[Column1.Avg.GasPrice]])</f>
        <v>9</v>
      </c>
      <c r="F37006">
        <f>LEN(EtheriumData[[#This Row],[Column1.Reward]])</f>
        <v>13</v>
      </c>
      <c r="G37006">
        <f>LEN(EtheriumData[[#This Row],[Column1.Time]])</f>
        <v>16</v>
      </c>
      <c r="H37006" s="1">
        <f>VALUE(LEFT(EtheriumData[[#This Row],[Column1.Avg.GasPrice]],EtheriumData[[#This Row],[Gas Length]]-5))</f>
        <v>2.46</v>
      </c>
      <c r="I37006" s="1">
        <f>VALUE(LEFT(EtheriumData[[#This Row],[Column1.Reward]],EtheriumData[[#This Row],[Reward Length]]-6))</f>
        <v>3.0195799999999999</v>
      </c>
      <c r="J37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6" s="1">
        <f>VALUE(EtheriumData[[#This Row],[Reward]]/EtheriumData[[#This Row],[Gas Price]])</f>
        <v>1.2274715447154472</v>
      </c>
    </row>
    <row r="37007" spans="1:11" x14ac:dyDescent="0.55000000000000004">
      <c r="A37007" t="s">
        <v>12</v>
      </c>
      <c r="B37007" t="s">
        <v>4456</v>
      </c>
      <c r="C37007" t="s">
        <v>21351</v>
      </c>
      <c r="D37007" t="s">
        <v>22883</v>
      </c>
      <c r="E37007">
        <f>LEN(EtheriumData[[#This Row],[Column1.Avg.GasPrice]])</f>
        <v>9</v>
      </c>
      <c r="F37007">
        <f>LEN(EtheriumData[[#This Row],[Column1.Reward]])</f>
        <v>13</v>
      </c>
      <c r="G37007">
        <f>LEN(EtheriumData[[#This Row],[Column1.Time]])</f>
        <v>16</v>
      </c>
      <c r="H37007" s="1">
        <f>VALUE(LEFT(EtheriumData[[#This Row],[Column1.Avg.GasPrice]],EtheriumData[[#This Row],[Gas Length]]-5))</f>
        <v>9.7799999999999994</v>
      </c>
      <c r="I37007" s="1">
        <f>VALUE(LEFT(EtheriumData[[#This Row],[Column1.Reward]],EtheriumData[[#This Row],[Reward Length]]-6))</f>
        <v>3.07809</v>
      </c>
      <c r="J37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7" s="1">
        <f>VALUE(EtheriumData[[#This Row],[Reward]]/EtheriumData[[#This Row],[Gas Price]])</f>
        <v>0.31473312883435584</v>
      </c>
    </row>
    <row r="37008" spans="1:11" x14ac:dyDescent="0.55000000000000004">
      <c r="A37008" t="s">
        <v>101</v>
      </c>
      <c r="B37008" t="s">
        <v>1820</v>
      </c>
      <c r="C37008" t="s">
        <v>18517</v>
      </c>
      <c r="D37008" t="s">
        <v>22883</v>
      </c>
      <c r="E37008">
        <f>LEN(EtheriumData[[#This Row],[Column1.Avg.GasPrice]])</f>
        <v>9</v>
      </c>
      <c r="F37008">
        <f>LEN(EtheriumData[[#This Row],[Column1.Reward]])</f>
        <v>13</v>
      </c>
      <c r="G37008">
        <f>LEN(EtheriumData[[#This Row],[Column1.Time]])</f>
        <v>16</v>
      </c>
      <c r="H37008" s="1">
        <f>VALUE(LEFT(EtheriumData[[#This Row],[Column1.Avg.GasPrice]],EtheriumData[[#This Row],[Gas Length]]-5))</f>
        <v>8.31</v>
      </c>
      <c r="I37008" s="1">
        <f>VALUE(LEFT(EtheriumData[[#This Row],[Column1.Reward]],EtheriumData[[#This Row],[Reward Length]]-6))</f>
        <v>3.0664099999999999</v>
      </c>
      <c r="J37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8" s="1">
        <f>VALUE(EtheriumData[[#This Row],[Reward]]/EtheriumData[[#This Row],[Gas Price]])</f>
        <v>0.3690024067388688</v>
      </c>
    </row>
    <row r="37009" spans="1:11" x14ac:dyDescent="0.55000000000000004">
      <c r="A37009" t="s">
        <v>4</v>
      </c>
      <c r="B37009" t="s">
        <v>7948</v>
      </c>
      <c r="C37009" t="s">
        <v>16803</v>
      </c>
      <c r="D37009" t="s">
        <v>22883</v>
      </c>
      <c r="E37009">
        <f>LEN(EtheriumData[[#This Row],[Column1.Avg.GasPrice]])</f>
        <v>9</v>
      </c>
      <c r="F37009">
        <f>LEN(EtheriumData[[#This Row],[Column1.Reward]])</f>
        <v>13</v>
      </c>
      <c r="G37009">
        <f>LEN(EtheriumData[[#This Row],[Column1.Time]])</f>
        <v>16</v>
      </c>
      <c r="H37009" s="1">
        <f>VALUE(LEFT(EtheriumData[[#This Row],[Column1.Avg.GasPrice]],EtheriumData[[#This Row],[Gas Length]]-5))</f>
        <v>7.11</v>
      </c>
      <c r="I37009" s="1">
        <f>VALUE(LEFT(EtheriumData[[#This Row],[Column1.Reward]],EtheriumData[[#This Row],[Reward Length]]-6))</f>
        <v>3.0567799999999998</v>
      </c>
      <c r="J37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9" s="1">
        <f>VALUE(EtheriumData[[#This Row],[Reward]]/EtheriumData[[#This Row],[Gas Price]])</f>
        <v>0.42992686357243315</v>
      </c>
    </row>
    <row r="37010" spans="1:11" x14ac:dyDescent="0.55000000000000004">
      <c r="A37010" t="s">
        <v>12</v>
      </c>
      <c r="B37010" t="s">
        <v>2001</v>
      </c>
      <c r="C37010" t="s">
        <v>11151</v>
      </c>
      <c r="D37010" t="s">
        <v>22883</v>
      </c>
      <c r="E37010">
        <f>LEN(EtheriumData[[#This Row],[Column1.Avg.GasPrice]])</f>
        <v>9</v>
      </c>
      <c r="F37010">
        <f>LEN(EtheriumData[[#This Row],[Column1.Reward]])</f>
        <v>13</v>
      </c>
      <c r="G37010">
        <f>LEN(EtheriumData[[#This Row],[Column1.Time]])</f>
        <v>16</v>
      </c>
      <c r="H37010" s="1">
        <f>VALUE(LEFT(EtheriumData[[#This Row],[Column1.Avg.GasPrice]],EtheriumData[[#This Row],[Gas Length]]-5))</f>
        <v>5.49</v>
      </c>
      <c r="I37010" s="1">
        <f>VALUE(LEFT(EtheriumData[[#This Row],[Column1.Reward]],EtheriumData[[#This Row],[Reward Length]]-6))</f>
        <v>3.0438700000000001</v>
      </c>
      <c r="J37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0" s="1">
        <f>VALUE(EtheriumData[[#This Row],[Reward]]/EtheriumData[[#This Row],[Gas Price]])</f>
        <v>0.55443897996357017</v>
      </c>
    </row>
    <row r="37011" spans="1:11" x14ac:dyDescent="0.55000000000000004">
      <c r="A37011" t="s">
        <v>101</v>
      </c>
      <c r="B37011" t="s">
        <v>1298</v>
      </c>
      <c r="C37011" t="s">
        <v>14759</v>
      </c>
      <c r="D37011" t="s">
        <v>22883</v>
      </c>
      <c r="E37011">
        <f>LEN(EtheriumData[[#This Row],[Column1.Avg.GasPrice]])</f>
        <v>9</v>
      </c>
      <c r="F37011">
        <f>LEN(EtheriumData[[#This Row],[Column1.Reward]])</f>
        <v>13</v>
      </c>
      <c r="G37011">
        <f>LEN(EtheriumData[[#This Row],[Column1.Time]])</f>
        <v>16</v>
      </c>
      <c r="H37011" s="1">
        <f>VALUE(LEFT(EtheriumData[[#This Row],[Column1.Avg.GasPrice]],EtheriumData[[#This Row],[Gas Length]]-5))</f>
        <v>5.47</v>
      </c>
      <c r="I37011" s="1">
        <f>VALUE(LEFT(EtheriumData[[#This Row],[Column1.Reward]],EtheriumData[[#This Row],[Reward Length]]-6))</f>
        <v>3.1373899999999999</v>
      </c>
      <c r="J37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1" s="1">
        <f>VALUE(EtheriumData[[#This Row],[Reward]]/EtheriumData[[#This Row],[Gas Price]])</f>
        <v>0.573563071297989</v>
      </c>
    </row>
    <row r="37012" spans="1:11" x14ac:dyDescent="0.55000000000000004">
      <c r="A37012" t="s">
        <v>76</v>
      </c>
      <c r="B37012" t="s">
        <v>22897</v>
      </c>
      <c r="C37012" t="s">
        <v>22898</v>
      </c>
      <c r="D37012" t="s">
        <v>22883</v>
      </c>
      <c r="E37012">
        <f>LEN(EtheriumData[[#This Row],[Column1.Avg.GasPrice]])</f>
        <v>10</v>
      </c>
      <c r="F37012">
        <f>LEN(EtheriumData[[#This Row],[Column1.Reward]])</f>
        <v>12</v>
      </c>
      <c r="G37012">
        <f>LEN(EtheriumData[[#This Row],[Column1.Time]])</f>
        <v>16</v>
      </c>
      <c r="H37012" s="1">
        <f>VALUE(LEFT(EtheriumData[[#This Row],[Column1.Avg.GasPrice]],EtheriumData[[#This Row],[Gas Length]]-5))</f>
        <v>89.13</v>
      </c>
      <c r="I37012" s="1">
        <f>VALUE(LEFT(EtheriumData[[#This Row],[Column1.Reward]],EtheriumData[[#This Row],[Reward Length]]-6))</f>
        <v>3.1591</v>
      </c>
      <c r="J37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2" s="1">
        <f>VALUE(EtheriumData[[#This Row],[Reward]]/EtheriumData[[#This Row],[Gas Price]])</f>
        <v>3.5443733871872544E-2</v>
      </c>
    </row>
    <row r="37013" spans="1:11" x14ac:dyDescent="0.55000000000000004">
      <c r="A37013" t="s">
        <v>66</v>
      </c>
      <c r="B37013" t="s">
        <v>2305</v>
      </c>
      <c r="C37013" t="s">
        <v>16552</v>
      </c>
      <c r="D37013" t="s">
        <v>22883</v>
      </c>
      <c r="E37013">
        <f>LEN(EtheriumData[[#This Row],[Column1.Avg.GasPrice]])</f>
        <v>9</v>
      </c>
      <c r="F37013">
        <f>LEN(EtheriumData[[#This Row],[Column1.Reward]])</f>
        <v>13</v>
      </c>
      <c r="G37013">
        <f>LEN(EtheriumData[[#This Row],[Column1.Time]])</f>
        <v>16</v>
      </c>
      <c r="H37013" s="1">
        <f>VALUE(LEFT(EtheriumData[[#This Row],[Column1.Avg.GasPrice]],EtheriumData[[#This Row],[Gas Length]]-5))</f>
        <v>7.74</v>
      </c>
      <c r="I37013" s="1">
        <f>VALUE(LEFT(EtheriumData[[#This Row],[Column1.Reward]],EtheriumData[[#This Row],[Reward Length]]-6))</f>
        <v>3.0616599999999998</v>
      </c>
      <c r="J37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3" s="1">
        <f>VALUE(EtheriumData[[#This Row],[Reward]]/EtheriumData[[#This Row],[Gas Price]])</f>
        <v>0.39556330749354002</v>
      </c>
    </row>
    <row r="37014" spans="1:11" x14ac:dyDescent="0.55000000000000004">
      <c r="A37014" t="s">
        <v>4</v>
      </c>
      <c r="B37014" t="s">
        <v>2677</v>
      </c>
      <c r="C37014" t="s">
        <v>22899</v>
      </c>
      <c r="D37014" t="s">
        <v>22883</v>
      </c>
      <c r="E37014">
        <f>LEN(EtheriumData[[#This Row],[Column1.Avg.GasPrice]])</f>
        <v>9</v>
      </c>
      <c r="F37014">
        <f>LEN(EtheriumData[[#This Row],[Column1.Reward]])</f>
        <v>13</v>
      </c>
      <c r="G37014">
        <f>LEN(EtheriumData[[#This Row],[Column1.Time]])</f>
        <v>16</v>
      </c>
      <c r="H37014" s="1">
        <f>VALUE(LEFT(EtheriumData[[#This Row],[Column1.Avg.GasPrice]],EtheriumData[[#This Row],[Gas Length]]-5))</f>
        <v>9.18</v>
      </c>
      <c r="I37014" s="1">
        <f>VALUE(LEFT(EtheriumData[[#This Row],[Column1.Reward]],EtheriumData[[#This Row],[Reward Length]]-6))</f>
        <v>3.2605499999999998</v>
      </c>
      <c r="J37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4" s="1">
        <f>VALUE(EtheriumData[[#This Row],[Reward]]/EtheriumData[[#This Row],[Gas Price]])</f>
        <v>0.35517973856209151</v>
      </c>
    </row>
    <row r="37015" spans="1:11" x14ac:dyDescent="0.55000000000000004">
      <c r="A37015" t="s">
        <v>12</v>
      </c>
      <c r="B37015" t="s">
        <v>4987</v>
      </c>
      <c r="C37015" t="s">
        <v>17504</v>
      </c>
      <c r="D37015" t="s">
        <v>22883</v>
      </c>
      <c r="E37015">
        <f>LEN(EtheriumData[[#This Row],[Column1.Avg.GasPrice]])</f>
        <v>10</v>
      </c>
      <c r="F37015">
        <f>LEN(EtheriumData[[#This Row],[Column1.Reward]])</f>
        <v>13</v>
      </c>
      <c r="G37015">
        <f>LEN(EtheriumData[[#This Row],[Column1.Time]])</f>
        <v>16</v>
      </c>
      <c r="H37015" s="1">
        <f>VALUE(LEFT(EtheriumData[[#This Row],[Column1.Avg.GasPrice]],EtheriumData[[#This Row],[Gas Length]]-5))</f>
        <v>13.78</v>
      </c>
      <c r="I37015" s="1">
        <f>VALUE(LEFT(EtheriumData[[#This Row],[Column1.Reward]],EtheriumData[[#This Row],[Reward Length]]-6))</f>
        <v>3.1098599999999998</v>
      </c>
      <c r="J37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5" s="1">
        <f>VALUE(EtheriumData[[#This Row],[Reward]]/EtheriumData[[#This Row],[Gas Price]])</f>
        <v>0.22567924528301886</v>
      </c>
    </row>
    <row r="37016" spans="1:11" x14ac:dyDescent="0.55000000000000004">
      <c r="A37016" t="s">
        <v>4</v>
      </c>
      <c r="B37016" t="s">
        <v>4803</v>
      </c>
      <c r="C37016" t="s">
        <v>3929</v>
      </c>
      <c r="D37016" t="s">
        <v>22883</v>
      </c>
      <c r="E37016">
        <f>LEN(EtheriumData[[#This Row],[Column1.Avg.GasPrice]])</f>
        <v>9</v>
      </c>
      <c r="F37016">
        <f>LEN(EtheriumData[[#This Row],[Column1.Reward]])</f>
        <v>12</v>
      </c>
      <c r="G37016">
        <f>LEN(EtheriumData[[#This Row],[Column1.Time]])</f>
        <v>16</v>
      </c>
      <c r="H37016" s="1">
        <f>VALUE(LEFT(EtheriumData[[#This Row],[Column1.Avg.GasPrice]],EtheriumData[[#This Row],[Gas Length]]-5))</f>
        <v>7.39</v>
      </c>
      <c r="I37016" s="1">
        <f>VALUE(LEFT(EtheriumData[[#This Row],[Column1.Reward]],EtheriumData[[#This Row],[Reward Length]]-6))</f>
        <v>3.1526000000000001</v>
      </c>
      <c r="J37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6" s="1">
        <f>VALUE(EtheriumData[[#This Row],[Reward]]/EtheriumData[[#This Row],[Gas Price]])</f>
        <v>0.42660351826792964</v>
      </c>
    </row>
    <row r="37017" spans="1:11" x14ac:dyDescent="0.55000000000000004">
      <c r="A37017" t="s">
        <v>6013</v>
      </c>
      <c r="B37017" t="s">
        <v>4914</v>
      </c>
      <c r="C37017" t="s">
        <v>7517</v>
      </c>
      <c r="D37017" t="s">
        <v>22883</v>
      </c>
      <c r="E37017">
        <f>LEN(EtheriumData[[#This Row],[Column1.Avg.GasPrice]])</f>
        <v>9</v>
      </c>
      <c r="F37017">
        <f>LEN(EtheriumData[[#This Row],[Column1.Reward]])</f>
        <v>13</v>
      </c>
      <c r="G37017">
        <f>LEN(EtheriumData[[#This Row],[Column1.Time]])</f>
        <v>16</v>
      </c>
      <c r="H37017" s="1">
        <f>VALUE(LEFT(EtheriumData[[#This Row],[Column1.Avg.GasPrice]],EtheriumData[[#This Row],[Gas Length]]-5))</f>
        <v>2.4900000000000002</v>
      </c>
      <c r="I37017" s="1">
        <f>VALUE(LEFT(EtheriumData[[#This Row],[Column1.Reward]],EtheriumData[[#This Row],[Reward Length]]-6))</f>
        <v>3.0198200000000002</v>
      </c>
      <c r="J37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7" s="1">
        <f>VALUE(EtheriumData[[#This Row],[Reward]]/EtheriumData[[#This Row],[Gas Price]])</f>
        <v>1.2127791164658634</v>
      </c>
    </row>
    <row r="37018" spans="1:11" x14ac:dyDescent="0.55000000000000004">
      <c r="A37018" t="s">
        <v>50</v>
      </c>
      <c r="B37018" t="s">
        <v>853</v>
      </c>
      <c r="C37018" t="s">
        <v>22900</v>
      </c>
      <c r="D37018" t="s">
        <v>22883</v>
      </c>
      <c r="E37018">
        <f>LEN(EtheriumData[[#This Row],[Column1.Avg.GasPrice]])</f>
        <v>10</v>
      </c>
      <c r="F37018">
        <f>LEN(EtheriumData[[#This Row],[Column1.Reward]])</f>
        <v>13</v>
      </c>
      <c r="G37018">
        <f>LEN(EtheriumData[[#This Row],[Column1.Time]])</f>
        <v>16</v>
      </c>
      <c r="H37018" s="1">
        <f>VALUE(LEFT(EtheriumData[[#This Row],[Column1.Avg.GasPrice]],EtheriumData[[#This Row],[Gas Length]]-5))</f>
        <v>13.48</v>
      </c>
      <c r="I37018" s="1">
        <f>VALUE(LEFT(EtheriumData[[#This Row],[Column1.Reward]],EtheriumData[[#This Row],[Reward Length]]-6))</f>
        <v>3.1074799999999998</v>
      </c>
      <c r="J37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8" s="1">
        <f>VALUE(EtheriumData[[#This Row],[Reward]]/EtheriumData[[#This Row],[Gas Price]])</f>
        <v>0.23052522255192875</v>
      </c>
    </row>
    <row r="37019" spans="1:11" x14ac:dyDescent="0.55000000000000004">
      <c r="A37019" t="s">
        <v>12</v>
      </c>
      <c r="B37019" t="s">
        <v>1712</v>
      </c>
      <c r="C37019" t="s">
        <v>16810</v>
      </c>
      <c r="D37019" t="s">
        <v>22883</v>
      </c>
      <c r="E37019">
        <f>LEN(EtheriumData[[#This Row],[Column1.Avg.GasPrice]])</f>
        <v>9</v>
      </c>
      <c r="F37019">
        <f>LEN(EtheriumData[[#This Row],[Column1.Reward]])</f>
        <v>13</v>
      </c>
      <c r="G37019">
        <f>LEN(EtheriumData[[#This Row],[Column1.Time]])</f>
        <v>16</v>
      </c>
      <c r="H37019" s="1">
        <f>VALUE(LEFT(EtheriumData[[#This Row],[Column1.Avg.GasPrice]],EtheriumData[[#This Row],[Gas Length]]-5))</f>
        <v>7.26</v>
      </c>
      <c r="I37019" s="1">
        <f>VALUE(LEFT(EtheriumData[[#This Row],[Column1.Reward]],EtheriumData[[#This Row],[Reward Length]]-6))</f>
        <v>3.0579399999999999</v>
      </c>
      <c r="J37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9" s="1">
        <f>VALUE(EtheriumData[[#This Row],[Reward]]/EtheriumData[[#This Row],[Gas Price]])</f>
        <v>0.42120385674931127</v>
      </c>
    </row>
    <row r="37020" spans="1:11" x14ac:dyDescent="0.55000000000000004">
      <c r="A37020" t="s">
        <v>4</v>
      </c>
      <c r="B37020" t="s">
        <v>2412</v>
      </c>
      <c r="C37020" t="s">
        <v>8802</v>
      </c>
      <c r="D37020" t="s">
        <v>22883</v>
      </c>
      <c r="E37020">
        <f>LEN(EtheriumData[[#This Row],[Column1.Avg.GasPrice]])</f>
        <v>9</v>
      </c>
      <c r="F37020">
        <f>LEN(EtheriumData[[#This Row],[Column1.Reward]])</f>
        <v>12</v>
      </c>
      <c r="G37020">
        <f>LEN(EtheriumData[[#This Row],[Column1.Time]])</f>
        <v>16</v>
      </c>
      <c r="H37020" s="1">
        <f>VALUE(LEFT(EtheriumData[[#This Row],[Column1.Avg.GasPrice]],EtheriumData[[#This Row],[Gas Length]]-5))</f>
        <v>5.28</v>
      </c>
      <c r="I37020" s="1">
        <f>VALUE(LEFT(EtheriumData[[#This Row],[Column1.Reward]],EtheriumData[[#This Row],[Reward Length]]-6))</f>
        <v>3.0421</v>
      </c>
      <c r="J37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0" s="1">
        <f>VALUE(EtheriumData[[#This Row],[Reward]]/EtheriumData[[#This Row],[Gas Price]])</f>
        <v>0.57615530303030305</v>
      </c>
    </row>
    <row r="37021" spans="1:11" x14ac:dyDescent="0.55000000000000004">
      <c r="A37021" t="s">
        <v>4</v>
      </c>
      <c r="B37021" t="s">
        <v>3394</v>
      </c>
      <c r="C37021" t="s">
        <v>13416</v>
      </c>
      <c r="D37021" t="s">
        <v>22883</v>
      </c>
      <c r="E37021">
        <f>LEN(EtheriumData[[#This Row],[Column1.Avg.GasPrice]])</f>
        <v>9</v>
      </c>
      <c r="F37021">
        <f>LEN(EtheriumData[[#This Row],[Column1.Reward]])</f>
        <v>12</v>
      </c>
      <c r="G37021">
        <f>LEN(EtheriumData[[#This Row],[Column1.Time]])</f>
        <v>16</v>
      </c>
      <c r="H37021" s="1">
        <f>VALUE(LEFT(EtheriumData[[#This Row],[Column1.Avg.GasPrice]],EtheriumData[[#This Row],[Gas Length]]-5))</f>
        <v>7.75</v>
      </c>
      <c r="I37021" s="1">
        <f>VALUE(LEFT(EtheriumData[[#This Row],[Column1.Reward]],EtheriumData[[#This Row],[Reward Length]]-6))</f>
        <v>3.0617999999999999</v>
      </c>
      <c r="J37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1" s="1">
        <f>VALUE(EtheriumData[[#This Row],[Reward]]/EtheriumData[[#This Row],[Gas Price]])</f>
        <v>0.39507096774193545</v>
      </c>
    </row>
    <row r="37022" spans="1:11" x14ac:dyDescent="0.55000000000000004">
      <c r="A37022" t="s">
        <v>4</v>
      </c>
      <c r="B37022" t="s">
        <v>810</v>
      </c>
      <c r="C37022" t="s">
        <v>3810</v>
      </c>
      <c r="D37022" t="s">
        <v>22883</v>
      </c>
      <c r="E37022">
        <f>LEN(EtheriumData[[#This Row],[Column1.Avg.GasPrice]])</f>
        <v>9</v>
      </c>
      <c r="F37022">
        <f>LEN(EtheriumData[[#This Row],[Column1.Reward]])</f>
        <v>13</v>
      </c>
      <c r="G37022">
        <f>LEN(EtheriumData[[#This Row],[Column1.Time]])</f>
        <v>16</v>
      </c>
      <c r="H37022" s="1">
        <f>VALUE(LEFT(EtheriumData[[#This Row],[Column1.Avg.GasPrice]],EtheriumData[[#This Row],[Gas Length]]-5))</f>
        <v>5.99</v>
      </c>
      <c r="I37022" s="1">
        <f>VALUE(LEFT(EtheriumData[[#This Row],[Column1.Reward]],EtheriumData[[#This Row],[Reward Length]]-6))</f>
        <v>3.0477500000000002</v>
      </c>
      <c r="J37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2" s="1">
        <f>VALUE(EtheriumData[[#This Row],[Reward]]/EtheriumData[[#This Row],[Gas Price]])</f>
        <v>0.50880634390651092</v>
      </c>
    </row>
    <row r="37023" spans="1:11" x14ac:dyDescent="0.55000000000000004">
      <c r="A37023" t="s">
        <v>101</v>
      </c>
      <c r="B37023" t="s">
        <v>1393</v>
      </c>
      <c r="C37023" t="s">
        <v>14556</v>
      </c>
      <c r="D37023" t="s">
        <v>22883</v>
      </c>
      <c r="E37023">
        <f>LEN(EtheriumData[[#This Row],[Column1.Avg.GasPrice]])</f>
        <v>9</v>
      </c>
      <c r="F37023">
        <f>LEN(EtheriumData[[#This Row],[Column1.Reward]])</f>
        <v>13</v>
      </c>
      <c r="G37023">
        <f>LEN(EtheriumData[[#This Row],[Column1.Time]])</f>
        <v>16</v>
      </c>
      <c r="H37023" s="1">
        <f>VALUE(LEFT(EtheriumData[[#This Row],[Column1.Avg.GasPrice]],EtheriumData[[#This Row],[Gas Length]]-5))</f>
        <v>5.48</v>
      </c>
      <c r="I37023" s="1">
        <f>VALUE(LEFT(EtheriumData[[#This Row],[Column1.Reward]],EtheriumData[[#This Row],[Reward Length]]-6))</f>
        <v>3.0437699999999999</v>
      </c>
      <c r="J37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3" s="1">
        <f>VALUE(EtheriumData[[#This Row],[Reward]]/EtheriumData[[#This Row],[Gas Price]])</f>
        <v>0.5554324817518248</v>
      </c>
    </row>
    <row r="37024" spans="1:11" x14ac:dyDescent="0.55000000000000004">
      <c r="A37024" t="s">
        <v>12</v>
      </c>
      <c r="B37024" t="s">
        <v>1545</v>
      </c>
      <c r="C37024" t="s">
        <v>12881</v>
      </c>
      <c r="D37024" t="s">
        <v>22883</v>
      </c>
      <c r="E37024">
        <f>LEN(EtheriumData[[#This Row],[Column1.Avg.GasPrice]])</f>
        <v>9</v>
      </c>
      <c r="F37024">
        <f>LEN(EtheriumData[[#This Row],[Column1.Reward]])</f>
        <v>13</v>
      </c>
      <c r="G37024">
        <f>LEN(EtheriumData[[#This Row],[Column1.Time]])</f>
        <v>16</v>
      </c>
      <c r="H37024" s="1">
        <f>VALUE(LEFT(EtheriumData[[#This Row],[Column1.Avg.GasPrice]],EtheriumData[[#This Row],[Gas Length]]-5))</f>
        <v>8.93</v>
      </c>
      <c r="I37024" s="1">
        <f>VALUE(LEFT(EtheriumData[[#This Row],[Column1.Reward]],EtheriumData[[#This Row],[Reward Length]]-6))</f>
        <v>3.0713300000000001</v>
      </c>
      <c r="J37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4" s="1">
        <f>VALUE(EtheriumData[[#This Row],[Reward]]/EtheriumData[[#This Row],[Gas Price]])</f>
        <v>0.34393393057110866</v>
      </c>
    </row>
    <row r="37025" spans="1:11" x14ac:dyDescent="0.55000000000000004">
      <c r="A37025" t="s">
        <v>101</v>
      </c>
      <c r="B37025" t="s">
        <v>960</v>
      </c>
      <c r="C37025" t="s">
        <v>12875</v>
      </c>
      <c r="D37025" t="s">
        <v>22883</v>
      </c>
      <c r="E37025">
        <f>LEN(EtheriumData[[#This Row],[Column1.Avg.GasPrice]])</f>
        <v>9</v>
      </c>
      <c r="F37025">
        <f>LEN(EtheriumData[[#This Row],[Column1.Reward]])</f>
        <v>13</v>
      </c>
      <c r="G37025">
        <f>LEN(EtheriumData[[#This Row],[Column1.Time]])</f>
        <v>16</v>
      </c>
      <c r="H37025" s="1">
        <f>VALUE(LEFT(EtheriumData[[#This Row],[Column1.Avg.GasPrice]],EtheriumData[[#This Row],[Gas Length]]-5))</f>
        <v>8.52</v>
      </c>
      <c r="I37025" s="1">
        <f>VALUE(LEFT(EtheriumData[[#This Row],[Column1.Reward]],EtheriumData[[#This Row],[Reward Length]]-6))</f>
        <v>3.0681099999999999</v>
      </c>
      <c r="J37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5" s="1">
        <f>VALUE(EtheriumData[[#This Row],[Reward]]/EtheriumData[[#This Row],[Gas Price]])</f>
        <v>0.36010680751173707</v>
      </c>
    </row>
    <row r="37026" spans="1:11" x14ac:dyDescent="0.55000000000000004">
      <c r="A37026" t="s">
        <v>44</v>
      </c>
      <c r="B37026" t="s">
        <v>19730</v>
      </c>
      <c r="C37026" t="s">
        <v>10181</v>
      </c>
      <c r="D37026" t="s">
        <v>22883</v>
      </c>
      <c r="E37026">
        <f>LEN(EtheriumData[[#This Row],[Column1.Avg.GasPrice]])</f>
        <v>10</v>
      </c>
      <c r="F37026">
        <f>LEN(EtheriumData[[#This Row],[Column1.Reward]])</f>
        <v>13</v>
      </c>
      <c r="G37026">
        <f>LEN(EtheriumData[[#This Row],[Column1.Time]])</f>
        <v>16</v>
      </c>
      <c r="H37026" s="1">
        <f>VALUE(LEFT(EtheriumData[[#This Row],[Column1.Avg.GasPrice]],EtheriumData[[#This Row],[Gas Length]]-5))</f>
        <v>18.47</v>
      </c>
      <c r="I37026" s="1">
        <f>VALUE(LEFT(EtheriumData[[#This Row],[Column1.Reward]],EtheriumData[[#This Row],[Reward Length]]-6))</f>
        <v>3.0050300000000001</v>
      </c>
      <c r="J37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6" s="1">
        <f>VALUE(EtheriumData[[#This Row],[Reward]]/EtheriumData[[#This Row],[Gas Price]])</f>
        <v>0.1626978884677856</v>
      </c>
    </row>
    <row r="37027" spans="1:11" x14ac:dyDescent="0.55000000000000004">
      <c r="A37027" t="s">
        <v>66</v>
      </c>
      <c r="B37027" t="s">
        <v>1848</v>
      </c>
      <c r="C37027" t="s">
        <v>16210</v>
      </c>
      <c r="D37027" t="s">
        <v>22883</v>
      </c>
      <c r="E37027">
        <f>LEN(EtheriumData[[#This Row],[Column1.Avg.GasPrice]])</f>
        <v>9</v>
      </c>
      <c r="F37027">
        <f>LEN(EtheriumData[[#This Row],[Column1.Reward]])</f>
        <v>13</v>
      </c>
      <c r="G37027">
        <f>LEN(EtheriumData[[#This Row],[Column1.Time]])</f>
        <v>16</v>
      </c>
      <c r="H37027" s="1">
        <f>VALUE(LEFT(EtheriumData[[#This Row],[Column1.Avg.GasPrice]],EtheriumData[[#This Row],[Gas Length]]-5))</f>
        <v>6.54</v>
      </c>
      <c r="I37027" s="1">
        <f>VALUE(LEFT(EtheriumData[[#This Row],[Column1.Reward]],EtheriumData[[#This Row],[Reward Length]]-6))</f>
        <v>3.1460499999999998</v>
      </c>
      <c r="J37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7" s="1">
        <f>VALUE(EtheriumData[[#This Row],[Reward]]/EtheriumData[[#This Row],[Gas Price]])</f>
        <v>0.48104740061162077</v>
      </c>
    </row>
    <row r="37028" spans="1:11" x14ac:dyDescent="0.55000000000000004">
      <c r="A37028" t="s">
        <v>25</v>
      </c>
      <c r="B37028" t="s">
        <v>1050</v>
      </c>
      <c r="C37028" t="s">
        <v>18678</v>
      </c>
      <c r="D37028" t="s">
        <v>22883</v>
      </c>
      <c r="E37028">
        <f>LEN(EtheriumData[[#This Row],[Column1.Avg.GasPrice]])</f>
        <v>9</v>
      </c>
      <c r="F37028">
        <f>LEN(EtheriumData[[#This Row],[Column1.Reward]])</f>
        <v>13</v>
      </c>
      <c r="G37028">
        <f>LEN(EtheriumData[[#This Row],[Column1.Time]])</f>
        <v>16</v>
      </c>
      <c r="H37028" s="1">
        <f>VALUE(LEFT(EtheriumData[[#This Row],[Column1.Avg.GasPrice]],EtheriumData[[#This Row],[Gas Length]]-5))</f>
        <v>7.07</v>
      </c>
      <c r="I37028" s="1">
        <f>VALUE(LEFT(EtheriumData[[#This Row],[Column1.Reward]],EtheriumData[[#This Row],[Reward Length]]-6))</f>
        <v>3.05646</v>
      </c>
      <c r="J37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8" s="1">
        <f>VALUE(EtheriumData[[#This Row],[Reward]]/EtheriumData[[#This Row],[Gas Price]])</f>
        <v>0.43231400282885429</v>
      </c>
    </row>
    <row r="37029" spans="1:11" x14ac:dyDescent="0.55000000000000004">
      <c r="A37029" t="s">
        <v>4</v>
      </c>
      <c r="B37029" t="s">
        <v>1147</v>
      </c>
      <c r="C37029" t="s">
        <v>9442</v>
      </c>
      <c r="D37029" t="s">
        <v>22883</v>
      </c>
      <c r="E37029">
        <f>LEN(EtheriumData[[#This Row],[Column1.Avg.GasPrice]])</f>
        <v>9</v>
      </c>
      <c r="F37029">
        <f>LEN(EtheriumData[[#This Row],[Column1.Reward]])</f>
        <v>13</v>
      </c>
      <c r="G37029">
        <f>LEN(EtheriumData[[#This Row],[Column1.Time]])</f>
        <v>16</v>
      </c>
      <c r="H37029" s="1">
        <f>VALUE(LEFT(EtheriumData[[#This Row],[Column1.Avg.GasPrice]],EtheriumData[[#This Row],[Gas Length]]-5))</f>
        <v>4.95</v>
      </c>
      <c r="I37029" s="1">
        <f>VALUE(LEFT(EtheriumData[[#This Row],[Column1.Reward]],EtheriumData[[#This Row],[Reward Length]]-6))</f>
        <v>3.0394700000000001</v>
      </c>
      <c r="J37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9" s="1">
        <f>VALUE(EtheriumData[[#This Row],[Reward]]/EtheriumData[[#This Row],[Gas Price]])</f>
        <v>0.61403434343434349</v>
      </c>
    </row>
    <row r="37030" spans="1:11" x14ac:dyDescent="0.55000000000000004">
      <c r="A37030" t="s">
        <v>25</v>
      </c>
      <c r="B37030" t="s">
        <v>6656</v>
      </c>
      <c r="C37030" t="s">
        <v>7420</v>
      </c>
      <c r="D37030" t="s">
        <v>22883</v>
      </c>
      <c r="E37030">
        <f>LEN(EtheriumData[[#This Row],[Column1.Avg.GasPrice]])</f>
        <v>9</v>
      </c>
      <c r="F37030">
        <f>LEN(EtheriumData[[#This Row],[Column1.Reward]])</f>
        <v>13</v>
      </c>
      <c r="G37030">
        <f>LEN(EtheriumData[[#This Row],[Column1.Time]])</f>
        <v>16</v>
      </c>
      <c r="H37030" s="1">
        <f>VALUE(LEFT(EtheriumData[[#This Row],[Column1.Avg.GasPrice]],EtheriumData[[#This Row],[Gas Length]]-5))</f>
        <v>2.52</v>
      </c>
      <c r="I37030" s="1">
        <f>VALUE(LEFT(EtheriumData[[#This Row],[Column1.Reward]],EtheriumData[[#This Row],[Reward Length]]-6))</f>
        <v>3.0201500000000001</v>
      </c>
      <c r="J37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0" s="1">
        <f>VALUE(EtheriumData[[#This Row],[Reward]]/EtheriumData[[#This Row],[Gas Price]])</f>
        <v>1.1984722222222222</v>
      </c>
    </row>
    <row r="37031" spans="1:11" x14ac:dyDescent="0.55000000000000004">
      <c r="A37031" t="s">
        <v>25</v>
      </c>
      <c r="B37031" t="s">
        <v>1604</v>
      </c>
      <c r="C37031" t="s">
        <v>10926</v>
      </c>
      <c r="D37031" t="s">
        <v>22883</v>
      </c>
      <c r="E37031">
        <f>LEN(EtheriumData[[#This Row],[Column1.Avg.GasPrice]])</f>
        <v>9</v>
      </c>
      <c r="F37031">
        <f>LEN(EtheriumData[[#This Row],[Column1.Reward]])</f>
        <v>12</v>
      </c>
      <c r="G37031">
        <f>LEN(EtheriumData[[#This Row],[Column1.Time]])</f>
        <v>16</v>
      </c>
      <c r="H37031" s="1">
        <f>VALUE(LEFT(EtheriumData[[#This Row],[Column1.Avg.GasPrice]],EtheriumData[[#This Row],[Gas Length]]-5))</f>
        <v>3.28</v>
      </c>
      <c r="I37031" s="1">
        <f>VALUE(LEFT(EtheriumData[[#This Row],[Column1.Reward]],EtheriumData[[#This Row],[Reward Length]]-6))</f>
        <v>3.0261999999999998</v>
      </c>
      <c r="J37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1" s="1">
        <f>VALUE(EtheriumData[[#This Row],[Reward]]/EtheriumData[[#This Row],[Gas Price]])</f>
        <v>0.92262195121951218</v>
      </c>
    </row>
    <row r="37032" spans="1:11" x14ac:dyDescent="0.55000000000000004">
      <c r="A37032" t="s">
        <v>101</v>
      </c>
      <c r="B37032" t="s">
        <v>4092</v>
      </c>
      <c r="C37032" t="s">
        <v>22901</v>
      </c>
      <c r="D37032" t="s">
        <v>22883</v>
      </c>
      <c r="E37032">
        <f>LEN(EtheriumData[[#This Row],[Column1.Avg.GasPrice]])</f>
        <v>10</v>
      </c>
      <c r="F37032">
        <f>LEN(EtheriumData[[#This Row],[Column1.Reward]])</f>
        <v>13</v>
      </c>
      <c r="G37032">
        <f>LEN(EtheriumData[[#This Row],[Column1.Time]])</f>
        <v>16</v>
      </c>
      <c r="H37032" s="1">
        <f>VALUE(LEFT(EtheriumData[[#This Row],[Column1.Avg.GasPrice]],EtheriumData[[#This Row],[Gas Length]]-5))</f>
        <v>12.72</v>
      </c>
      <c r="I37032" s="1">
        <f>VALUE(LEFT(EtheriumData[[#This Row],[Column1.Reward]],EtheriumData[[#This Row],[Reward Length]]-6))</f>
        <v>3.10161</v>
      </c>
      <c r="J37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2" s="1">
        <f>VALUE(EtheriumData[[#This Row],[Reward]]/EtheriumData[[#This Row],[Gas Price]])</f>
        <v>0.24383726415094339</v>
      </c>
    </row>
    <row r="37033" spans="1:11" x14ac:dyDescent="0.55000000000000004">
      <c r="A37033" t="s">
        <v>66</v>
      </c>
      <c r="B37033" t="s">
        <v>110</v>
      </c>
      <c r="C37033" t="s">
        <v>20504</v>
      </c>
      <c r="D37033" t="s">
        <v>22883</v>
      </c>
      <c r="E37033">
        <f>LEN(EtheriumData[[#This Row],[Column1.Avg.GasPrice]])</f>
        <v>10</v>
      </c>
      <c r="F37033">
        <f>LEN(EtheriumData[[#This Row],[Column1.Reward]])</f>
        <v>13</v>
      </c>
      <c r="G37033">
        <f>LEN(EtheriumData[[#This Row],[Column1.Time]])</f>
        <v>16</v>
      </c>
      <c r="H37033" s="1">
        <f>VALUE(LEFT(EtheriumData[[#This Row],[Column1.Avg.GasPrice]],EtheriumData[[#This Row],[Gas Length]]-5))</f>
        <v>12.89</v>
      </c>
      <c r="I37033" s="1">
        <f>VALUE(LEFT(EtheriumData[[#This Row],[Column1.Reward]],EtheriumData[[#This Row],[Reward Length]]-6))</f>
        <v>3.1029300000000002</v>
      </c>
      <c r="J37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3" s="1">
        <f>VALUE(EtheriumData[[#This Row],[Reward]]/EtheriumData[[#This Row],[Gas Price]])</f>
        <v>0.24072381691233516</v>
      </c>
    </row>
    <row r="37034" spans="1:11" x14ac:dyDescent="0.55000000000000004">
      <c r="A37034" t="s">
        <v>4</v>
      </c>
      <c r="B37034" t="s">
        <v>2333</v>
      </c>
      <c r="C37034" t="s">
        <v>20062</v>
      </c>
      <c r="D37034" t="s">
        <v>22883</v>
      </c>
      <c r="E37034">
        <f>LEN(EtheriumData[[#This Row],[Column1.Avg.GasPrice]])</f>
        <v>9</v>
      </c>
      <c r="F37034">
        <f>LEN(EtheriumData[[#This Row],[Column1.Reward]])</f>
        <v>13</v>
      </c>
      <c r="G37034">
        <f>LEN(EtheriumData[[#This Row],[Column1.Time]])</f>
        <v>16</v>
      </c>
      <c r="H37034" s="1">
        <f>VALUE(LEFT(EtheriumData[[#This Row],[Column1.Avg.GasPrice]],EtheriumData[[#This Row],[Gas Length]]-5))</f>
        <v>2.41</v>
      </c>
      <c r="I37034" s="1">
        <f>VALUE(LEFT(EtheriumData[[#This Row],[Column1.Reward]],EtheriumData[[#This Row],[Reward Length]]-6))</f>
        <v>3.11294</v>
      </c>
      <c r="J37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4" s="1">
        <f>VALUE(EtheriumData[[#This Row],[Reward]]/EtheriumData[[#This Row],[Gas Price]])</f>
        <v>1.2916763485477178</v>
      </c>
    </row>
    <row r="37035" spans="1:11" x14ac:dyDescent="0.55000000000000004">
      <c r="A37035" t="s">
        <v>76</v>
      </c>
      <c r="B37035" t="s">
        <v>22902</v>
      </c>
      <c r="C37035" t="s">
        <v>14649</v>
      </c>
      <c r="D37035" t="s">
        <v>22883</v>
      </c>
      <c r="E37035">
        <f>LEN(EtheriumData[[#This Row],[Column1.Avg.GasPrice]])</f>
        <v>10</v>
      </c>
      <c r="F37035">
        <f>LEN(EtheriumData[[#This Row],[Column1.Reward]])</f>
        <v>13</v>
      </c>
      <c r="G37035">
        <f>LEN(EtheriumData[[#This Row],[Column1.Time]])</f>
        <v>16</v>
      </c>
      <c r="H37035" s="1">
        <f>VALUE(LEFT(EtheriumData[[#This Row],[Column1.Avg.GasPrice]],EtheriumData[[#This Row],[Gas Length]]-5))</f>
        <v>60.65</v>
      </c>
      <c r="I37035" s="1">
        <f>VALUE(LEFT(EtheriumData[[#This Row],[Column1.Reward]],EtheriumData[[#This Row],[Reward Length]]-6))</f>
        <v>3.0088400000000002</v>
      </c>
      <c r="J37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5" s="1">
        <f>VALUE(EtheriumData[[#This Row],[Reward]]/EtheriumData[[#This Row],[Gas Price]])</f>
        <v>4.9609892827699925E-2</v>
      </c>
    </row>
    <row r="37036" spans="1:11" x14ac:dyDescent="0.55000000000000004">
      <c r="A37036" t="s">
        <v>12</v>
      </c>
      <c r="B37036" t="s">
        <v>5972</v>
      </c>
      <c r="C37036" t="s">
        <v>5973</v>
      </c>
      <c r="D37036" t="s">
        <v>22883</v>
      </c>
      <c r="E37036">
        <f>LEN(EtheriumData[[#This Row],[Column1.Avg.GasPrice]])</f>
        <v>9</v>
      </c>
      <c r="F37036">
        <f>LEN(EtheriumData[[#This Row],[Column1.Reward]])</f>
        <v>13</v>
      </c>
      <c r="G37036">
        <f>LEN(EtheriumData[[#This Row],[Column1.Time]])</f>
        <v>16</v>
      </c>
      <c r="H37036" s="1">
        <f>VALUE(LEFT(EtheriumData[[#This Row],[Column1.Avg.GasPrice]],EtheriumData[[#This Row],[Gas Length]]-5))</f>
        <v>3.72</v>
      </c>
      <c r="I37036" s="1">
        <f>VALUE(LEFT(EtheriumData[[#This Row],[Column1.Reward]],EtheriumData[[#This Row],[Reward Length]]-6))</f>
        <v>3.0297499999999999</v>
      </c>
      <c r="J37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6" s="1">
        <f>VALUE(EtheriumData[[#This Row],[Reward]]/EtheriumData[[#This Row],[Gas Price]])</f>
        <v>0.81444892473118269</v>
      </c>
    </row>
    <row r="37037" spans="1:11" x14ac:dyDescent="0.55000000000000004">
      <c r="A37037" t="s">
        <v>12</v>
      </c>
      <c r="B37037" t="s">
        <v>1525</v>
      </c>
      <c r="C37037" t="s">
        <v>22903</v>
      </c>
      <c r="D37037" t="s">
        <v>22883</v>
      </c>
      <c r="E37037">
        <f>LEN(EtheriumData[[#This Row],[Column1.Avg.GasPrice]])</f>
        <v>9</v>
      </c>
      <c r="F37037">
        <f>LEN(EtheriumData[[#This Row],[Column1.Reward]])</f>
        <v>13</v>
      </c>
      <c r="G37037">
        <f>LEN(EtheriumData[[#This Row],[Column1.Time]])</f>
        <v>16</v>
      </c>
      <c r="H37037" s="1">
        <f>VALUE(LEFT(EtheriumData[[#This Row],[Column1.Avg.GasPrice]],EtheriumData[[#This Row],[Gas Length]]-5))</f>
        <v>4.6399999999999997</v>
      </c>
      <c r="I37037" s="1">
        <f>VALUE(LEFT(EtheriumData[[#This Row],[Column1.Reward]],EtheriumData[[#This Row],[Reward Length]]-6))</f>
        <v>3.2245200000000001</v>
      </c>
      <c r="J37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7" s="1">
        <f>VALUE(EtheriumData[[#This Row],[Reward]]/EtheriumData[[#This Row],[Gas Price]])</f>
        <v>0.69493965517241385</v>
      </c>
    </row>
    <row r="37038" spans="1:11" x14ac:dyDescent="0.55000000000000004">
      <c r="A37038" t="s">
        <v>12</v>
      </c>
      <c r="B37038" t="s">
        <v>13353</v>
      </c>
      <c r="C37038" t="s">
        <v>12069</v>
      </c>
      <c r="D37038" t="s">
        <v>22883</v>
      </c>
      <c r="E37038">
        <f>LEN(EtheriumData[[#This Row],[Column1.Avg.GasPrice]])</f>
        <v>10</v>
      </c>
      <c r="F37038">
        <f>LEN(EtheriumData[[#This Row],[Column1.Reward]])</f>
        <v>13</v>
      </c>
      <c r="G37038">
        <f>LEN(EtheriumData[[#This Row],[Column1.Time]])</f>
        <v>16</v>
      </c>
      <c r="H37038" s="1">
        <f>VALUE(LEFT(EtheriumData[[#This Row],[Column1.Avg.GasPrice]],EtheriumData[[#This Row],[Gas Length]]-5))</f>
        <v>20.68</v>
      </c>
      <c r="I37038" s="1">
        <f>VALUE(LEFT(EtheriumData[[#This Row],[Column1.Reward]],EtheriumData[[#This Row],[Reward Length]]-6))</f>
        <v>3.1652800000000001</v>
      </c>
      <c r="J37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8" s="1">
        <f>VALUE(EtheriumData[[#This Row],[Reward]]/EtheriumData[[#This Row],[Gas Price]])</f>
        <v>0.15305996131528046</v>
      </c>
    </row>
    <row r="37039" spans="1:11" x14ac:dyDescent="0.55000000000000004">
      <c r="A37039" t="s">
        <v>101</v>
      </c>
      <c r="B37039" t="s">
        <v>1889</v>
      </c>
      <c r="C37039" t="s">
        <v>9752</v>
      </c>
      <c r="D37039" t="s">
        <v>22883</v>
      </c>
      <c r="E37039">
        <f>LEN(EtheriumData[[#This Row],[Column1.Avg.GasPrice]])</f>
        <v>9</v>
      </c>
      <c r="F37039">
        <f>LEN(EtheriumData[[#This Row],[Column1.Reward]])</f>
        <v>13</v>
      </c>
      <c r="G37039">
        <f>LEN(EtheriumData[[#This Row],[Column1.Time]])</f>
        <v>16</v>
      </c>
      <c r="H37039" s="1">
        <f>VALUE(LEFT(EtheriumData[[#This Row],[Column1.Avg.GasPrice]],EtheriumData[[#This Row],[Gas Length]]-5))</f>
        <v>2.98</v>
      </c>
      <c r="I37039" s="1">
        <f>VALUE(LEFT(EtheriumData[[#This Row],[Column1.Reward]],EtheriumData[[#This Row],[Reward Length]]-6))</f>
        <v>3.0237799999999999</v>
      </c>
      <c r="J37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9" s="1">
        <f>VALUE(EtheriumData[[#This Row],[Reward]]/EtheriumData[[#This Row],[Gas Price]])</f>
        <v>1.0146912751677852</v>
      </c>
    </row>
    <row r="37040" spans="1:11" x14ac:dyDescent="0.55000000000000004">
      <c r="A37040" t="s">
        <v>25</v>
      </c>
      <c r="B37040" t="s">
        <v>1625</v>
      </c>
      <c r="C37040" t="s">
        <v>12238</v>
      </c>
      <c r="D37040" t="s">
        <v>22883</v>
      </c>
      <c r="E37040">
        <f>LEN(EtheriumData[[#This Row],[Column1.Avg.GasPrice]])</f>
        <v>9</v>
      </c>
      <c r="F37040">
        <f>LEN(EtheriumData[[#This Row],[Column1.Reward]])</f>
        <v>13</v>
      </c>
      <c r="G37040">
        <f>LEN(EtheriumData[[#This Row],[Column1.Time]])</f>
        <v>16</v>
      </c>
      <c r="H37040" s="1">
        <f>VALUE(LEFT(EtheriumData[[#This Row],[Column1.Avg.GasPrice]],EtheriumData[[#This Row],[Gas Length]]-5))</f>
        <v>2.82</v>
      </c>
      <c r="I37040" s="1">
        <f>VALUE(LEFT(EtheriumData[[#This Row],[Column1.Reward]],EtheriumData[[#This Row],[Reward Length]]-6))</f>
        <v>3.02251</v>
      </c>
      <c r="J37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0" s="1">
        <f>VALUE(EtheriumData[[#This Row],[Reward]]/EtheriumData[[#This Row],[Gas Price]])</f>
        <v>1.0718120567375886</v>
      </c>
    </row>
    <row r="37041" spans="1:11" x14ac:dyDescent="0.55000000000000004">
      <c r="A37041" t="s">
        <v>4</v>
      </c>
      <c r="B37041" t="s">
        <v>2364</v>
      </c>
      <c r="C37041" t="s">
        <v>22904</v>
      </c>
      <c r="D37041" t="s">
        <v>22883</v>
      </c>
      <c r="E37041">
        <f>LEN(EtheriumData[[#This Row],[Column1.Avg.GasPrice]])</f>
        <v>9</v>
      </c>
      <c r="F37041">
        <f>LEN(EtheriumData[[#This Row],[Column1.Reward]])</f>
        <v>13</v>
      </c>
      <c r="G37041">
        <f>LEN(EtheriumData[[#This Row],[Column1.Time]])</f>
        <v>16</v>
      </c>
      <c r="H37041" s="1">
        <f>VALUE(LEFT(EtheriumData[[#This Row],[Column1.Avg.GasPrice]],EtheriumData[[#This Row],[Gas Length]]-5))</f>
        <v>6.85</v>
      </c>
      <c r="I37041" s="1">
        <f>VALUE(LEFT(EtheriumData[[#This Row],[Column1.Reward]],EtheriumData[[#This Row],[Reward Length]]-6))</f>
        <v>3.1483599999999998</v>
      </c>
      <c r="J37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1" s="1">
        <f>VALUE(EtheriumData[[#This Row],[Reward]]/EtheriumData[[#This Row],[Gas Price]])</f>
        <v>0.45961459854014597</v>
      </c>
    </row>
    <row r="37042" spans="1:11" x14ac:dyDescent="0.55000000000000004">
      <c r="A37042" t="s">
        <v>101</v>
      </c>
      <c r="B37042" t="s">
        <v>657</v>
      </c>
      <c r="C37042" t="s">
        <v>14028</v>
      </c>
      <c r="D37042" t="s">
        <v>22883</v>
      </c>
      <c r="E37042">
        <f>LEN(EtheriumData[[#This Row],[Column1.Avg.GasPrice]])</f>
        <v>9</v>
      </c>
      <c r="F37042">
        <f>LEN(EtheriumData[[#This Row],[Column1.Reward]])</f>
        <v>13</v>
      </c>
      <c r="G37042">
        <f>LEN(EtheriumData[[#This Row],[Column1.Time]])</f>
        <v>16</v>
      </c>
      <c r="H37042" s="1">
        <f>VALUE(LEFT(EtheriumData[[#This Row],[Column1.Avg.GasPrice]],EtheriumData[[#This Row],[Gas Length]]-5))</f>
        <v>2.15</v>
      </c>
      <c r="I37042" s="1">
        <f>VALUE(LEFT(EtheriumData[[#This Row],[Column1.Reward]],EtheriumData[[#This Row],[Reward Length]]-6))</f>
        <v>3.0171399999999999</v>
      </c>
      <c r="J37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2" s="1">
        <f>VALUE(EtheriumData[[#This Row],[Reward]]/EtheriumData[[#This Row],[Gas Price]])</f>
        <v>1.4033209302325582</v>
      </c>
    </row>
    <row r="37043" spans="1:11" x14ac:dyDescent="0.55000000000000004">
      <c r="A37043" t="s">
        <v>4</v>
      </c>
      <c r="B37043" t="s">
        <v>53</v>
      </c>
      <c r="C37043" t="s">
        <v>13703</v>
      </c>
      <c r="D37043" t="s">
        <v>22883</v>
      </c>
      <c r="E37043">
        <f>LEN(EtheriumData[[#This Row],[Column1.Avg.GasPrice]])</f>
        <v>9</v>
      </c>
      <c r="F37043">
        <f>LEN(EtheriumData[[#This Row],[Column1.Reward]])</f>
        <v>13</v>
      </c>
      <c r="G37043">
        <f>LEN(EtheriumData[[#This Row],[Column1.Time]])</f>
        <v>16</v>
      </c>
      <c r="H37043" s="1">
        <f>VALUE(LEFT(EtheriumData[[#This Row],[Column1.Avg.GasPrice]],EtheriumData[[#This Row],[Gas Length]]-5))</f>
        <v>5.66</v>
      </c>
      <c r="I37043" s="1">
        <f>VALUE(LEFT(EtheriumData[[#This Row],[Column1.Reward]],EtheriumData[[#This Row],[Reward Length]]-6))</f>
        <v>3.0451299999999999</v>
      </c>
      <c r="J37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3" s="1">
        <f>VALUE(EtheriumData[[#This Row],[Reward]]/EtheriumData[[#This Row],[Gas Price]])</f>
        <v>0.5380088339222614</v>
      </c>
    </row>
    <row r="37044" spans="1:11" x14ac:dyDescent="0.55000000000000004">
      <c r="A37044" t="s">
        <v>4</v>
      </c>
      <c r="B37044" t="s">
        <v>7509</v>
      </c>
      <c r="C37044" t="s">
        <v>18572</v>
      </c>
      <c r="D37044" t="s">
        <v>22883</v>
      </c>
      <c r="E37044">
        <f>LEN(EtheriumData[[#This Row],[Column1.Avg.GasPrice]])</f>
        <v>9</v>
      </c>
      <c r="F37044">
        <f>LEN(EtheriumData[[#This Row],[Column1.Reward]])</f>
        <v>13</v>
      </c>
      <c r="G37044">
        <f>LEN(EtheriumData[[#This Row],[Column1.Time]])</f>
        <v>16</v>
      </c>
      <c r="H37044" s="1">
        <f>VALUE(LEFT(EtheriumData[[#This Row],[Column1.Avg.GasPrice]],EtheriumData[[#This Row],[Gas Length]]-5))</f>
        <v>4.8499999999999996</v>
      </c>
      <c r="I37044" s="1">
        <f>VALUE(LEFT(EtheriumData[[#This Row],[Column1.Reward]],EtheriumData[[#This Row],[Reward Length]]-6))</f>
        <v>3.13239</v>
      </c>
      <c r="J37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4" s="1">
        <f>VALUE(EtheriumData[[#This Row],[Reward]]/EtheriumData[[#This Row],[Gas Price]])</f>
        <v>0.64585360824742277</v>
      </c>
    </row>
    <row r="37045" spans="1:11" x14ac:dyDescent="0.55000000000000004">
      <c r="A37045" t="s">
        <v>4</v>
      </c>
      <c r="B37045" t="s">
        <v>5171</v>
      </c>
      <c r="C37045" t="s">
        <v>11530</v>
      </c>
      <c r="D37045" t="s">
        <v>22883</v>
      </c>
      <c r="E37045">
        <f>LEN(EtheriumData[[#This Row],[Column1.Avg.GasPrice]])</f>
        <v>9</v>
      </c>
      <c r="F37045">
        <f>LEN(EtheriumData[[#This Row],[Column1.Reward]])</f>
        <v>13</v>
      </c>
      <c r="G37045">
        <f>LEN(EtheriumData[[#This Row],[Column1.Time]])</f>
        <v>16</v>
      </c>
      <c r="H37045" s="1">
        <f>VALUE(LEFT(EtheriumData[[#This Row],[Column1.Avg.GasPrice]],EtheriumData[[#This Row],[Gas Length]]-5))</f>
        <v>5.7</v>
      </c>
      <c r="I37045" s="1">
        <f>VALUE(LEFT(EtheriumData[[#This Row],[Column1.Reward]],EtheriumData[[#This Row],[Reward Length]]-6))</f>
        <v>3.1392500000000001</v>
      </c>
      <c r="J37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5" s="1">
        <f>VALUE(EtheriumData[[#This Row],[Reward]]/EtheriumData[[#This Row],[Gas Price]])</f>
        <v>0.5507456140350877</v>
      </c>
    </row>
    <row r="37046" spans="1:11" x14ac:dyDescent="0.55000000000000004">
      <c r="A37046" t="s">
        <v>262</v>
      </c>
      <c r="B37046" t="s">
        <v>22905</v>
      </c>
      <c r="C37046" t="s">
        <v>20323</v>
      </c>
      <c r="D37046" t="s">
        <v>22883</v>
      </c>
      <c r="E37046">
        <f>LEN(EtheriumData[[#This Row],[Column1.Avg.GasPrice]])</f>
        <v>10</v>
      </c>
      <c r="F37046">
        <f>LEN(EtheriumData[[#This Row],[Column1.Reward]])</f>
        <v>12</v>
      </c>
      <c r="G37046">
        <f>LEN(EtheriumData[[#This Row],[Column1.Time]])</f>
        <v>16</v>
      </c>
      <c r="H37046" s="1">
        <f>VALUE(LEFT(EtheriumData[[#This Row],[Column1.Avg.GasPrice]],EtheriumData[[#This Row],[Gas Length]]-5))</f>
        <v>65.98</v>
      </c>
      <c r="I37046" s="1">
        <f>VALUE(LEFT(EtheriumData[[#This Row],[Column1.Reward]],EtheriumData[[#This Row],[Reward Length]]-6))</f>
        <v>3.1541999999999999</v>
      </c>
      <c r="J37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6" s="1">
        <f>VALUE(EtheriumData[[#This Row],[Reward]]/EtheriumData[[#This Row],[Gas Price]])</f>
        <v>4.7805395574416487E-2</v>
      </c>
    </row>
    <row r="37047" spans="1:11" x14ac:dyDescent="0.55000000000000004">
      <c r="A37047" t="s">
        <v>12</v>
      </c>
      <c r="B37047" t="s">
        <v>333</v>
      </c>
      <c r="C37047" t="s">
        <v>15637</v>
      </c>
      <c r="D37047" t="s">
        <v>22883</v>
      </c>
      <c r="E37047">
        <f>LEN(EtheriumData[[#This Row],[Column1.Avg.GasPrice]])</f>
        <v>10</v>
      </c>
      <c r="F37047">
        <f>LEN(EtheriumData[[#This Row],[Column1.Reward]])</f>
        <v>13</v>
      </c>
      <c r="G37047">
        <f>LEN(EtheriumData[[#This Row],[Column1.Time]])</f>
        <v>16</v>
      </c>
      <c r="H37047" s="1">
        <f>VALUE(LEFT(EtheriumData[[#This Row],[Column1.Avg.GasPrice]],EtheriumData[[#This Row],[Gas Length]]-5))</f>
        <v>17.7</v>
      </c>
      <c r="I37047" s="1">
        <f>VALUE(LEFT(EtheriumData[[#This Row],[Column1.Reward]],EtheriumData[[#This Row],[Reward Length]]-6))</f>
        <v>3.1413199999999999</v>
      </c>
      <c r="J37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7" s="1">
        <f>VALUE(EtheriumData[[#This Row],[Reward]]/EtheriumData[[#This Row],[Gas Price]])</f>
        <v>0.17747570621468928</v>
      </c>
    </row>
    <row r="37048" spans="1:11" x14ac:dyDescent="0.55000000000000004">
      <c r="A37048" t="s">
        <v>8</v>
      </c>
      <c r="B37048" t="s">
        <v>13140</v>
      </c>
      <c r="C37048" t="s">
        <v>11093</v>
      </c>
      <c r="D37048" t="s">
        <v>22883</v>
      </c>
      <c r="E37048">
        <f>LEN(EtheriumData[[#This Row],[Column1.Avg.GasPrice]])</f>
        <v>10</v>
      </c>
      <c r="F37048">
        <f>LEN(EtheriumData[[#This Row],[Column1.Reward]])</f>
        <v>13</v>
      </c>
      <c r="G37048">
        <f>LEN(EtheriumData[[#This Row],[Column1.Time]])</f>
        <v>16</v>
      </c>
      <c r="H37048" s="1">
        <f>VALUE(LEFT(EtheriumData[[#This Row],[Column1.Avg.GasPrice]],EtheriumData[[#This Row],[Gas Length]]-5))</f>
        <v>10.91</v>
      </c>
      <c r="I37048" s="1">
        <f>VALUE(LEFT(EtheriumData[[#This Row],[Column1.Reward]],EtheriumData[[#This Row],[Reward Length]]-6))</f>
        <v>3.00387</v>
      </c>
      <c r="J37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8" s="1">
        <f>VALUE(EtheriumData[[#This Row],[Reward]]/EtheriumData[[#This Row],[Gas Price]])</f>
        <v>0.27533180568285975</v>
      </c>
    </row>
    <row r="37049" spans="1:11" x14ac:dyDescent="0.55000000000000004">
      <c r="A37049" t="s">
        <v>66</v>
      </c>
      <c r="B37049" t="s">
        <v>6559</v>
      </c>
      <c r="C37049" t="s">
        <v>11497</v>
      </c>
      <c r="D37049" t="s">
        <v>22883</v>
      </c>
      <c r="E37049">
        <f>LEN(EtheriumData[[#This Row],[Column1.Avg.GasPrice]])</f>
        <v>9</v>
      </c>
      <c r="F37049">
        <f>LEN(EtheriumData[[#This Row],[Column1.Reward]])</f>
        <v>13</v>
      </c>
      <c r="G37049">
        <f>LEN(EtheriumData[[#This Row],[Column1.Time]])</f>
        <v>16</v>
      </c>
      <c r="H37049" s="1">
        <f>VALUE(LEFT(EtheriumData[[#This Row],[Column1.Avg.GasPrice]],EtheriumData[[#This Row],[Gas Length]]-5))</f>
        <v>8.65</v>
      </c>
      <c r="I37049" s="1">
        <f>VALUE(LEFT(EtheriumData[[#This Row],[Column1.Reward]],EtheriumData[[#This Row],[Reward Length]]-6))</f>
        <v>3.06915</v>
      </c>
      <c r="J37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9" s="1">
        <f>VALUE(EtheriumData[[#This Row],[Reward]]/EtheriumData[[#This Row],[Gas Price]])</f>
        <v>0.35481502890173411</v>
      </c>
    </row>
    <row r="37050" spans="1:11" x14ac:dyDescent="0.55000000000000004">
      <c r="A37050" t="s">
        <v>12</v>
      </c>
      <c r="B37050" t="s">
        <v>946</v>
      </c>
      <c r="C37050" t="s">
        <v>5531</v>
      </c>
      <c r="D37050" t="s">
        <v>22883</v>
      </c>
      <c r="E37050">
        <f>LEN(EtheriumData[[#This Row],[Column1.Avg.GasPrice]])</f>
        <v>10</v>
      </c>
      <c r="F37050">
        <f>LEN(EtheriumData[[#This Row],[Column1.Reward]])</f>
        <v>13</v>
      </c>
      <c r="G37050">
        <f>LEN(EtheriumData[[#This Row],[Column1.Time]])</f>
        <v>16</v>
      </c>
      <c r="H37050" s="1">
        <f>VALUE(LEFT(EtheriumData[[#This Row],[Column1.Avg.GasPrice]],EtheriumData[[#This Row],[Gas Length]]-5))</f>
        <v>12.3</v>
      </c>
      <c r="I37050" s="1">
        <f>VALUE(LEFT(EtheriumData[[#This Row],[Column1.Reward]],EtheriumData[[#This Row],[Reward Length]]-6))</f>
        <v>3.0979299999999999</v>
      </c>
      <c r="J37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0" s="1">
        <f>VALUE(EtheriumData[[#This Row],[Reward]]/EtheriumData[[#This Row],[Gas Price]])</f>
        <v>0.25186422764227639</v>
      </c>
    </row>
    <row r="37051" spans="1:11" x14ac:dyDescent="0.55000000000000004">
      <c r="A37051" t="s">
        <v>10721</v>
      </c>
      <c r="B37051" t="s">
        <v>6930</v>
      </c>
      <c r="C37051" t="s">
        <v>8007</v>
      </c>
      <c r="D37051" t="s">
        <v>22883</v>
      </c>
      <c r="E37051">
        <f>LEN(EtheriumData[[#This Row],[Column1.Avg.GasPrice]])</f>
        <v>9</v>
      </c>
      <c r="F37051">
        <f>LEN(EtheriumData[[#This Row],[Column1.Reward]])</f>
        <v>13</v>
      </c>
      <c r="G37051">
        <f>LEN(EtheriumData[[#This Row],[Column1.Time]])</f>
        <v>16</v>
      </c>
      <c r="H37051" s="1">
        <f>VALUE(LEFT(EtheriumData[[#This Row],[Column1.Avg.GasPrice]],EtheriumData[[#This Row],[Gas Length]]-5))</f>
        <v>1.1200000000000001</v>
      </c>
      <c r="I37051" s="1">
        <f>VALUE(LEFT(EtheriumData[[#This Row],[Column1.Reward]],EtheriumData[[#This Row],[Reward Length]]-6))</f>
        <v>3.0089399999999999</v>
      </c>
      <c r="J37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1" s="1">
        <f>VALUE(EtheriumData[[#This Row],[Reward]]/EtheriumData[[#This Row],[Gas Price]])</f>
        <v>2.6865535714285711</v>
      </c>
    </row>
    <row r="37052" spans="1:11" x14ac:dyDescent="0.55000000000000004">
      <c r="A37052" t="s">
        <v>66</v>
      </c>
      <c r="B37052" t="s">
        <v>3080</v>
      </c>
      <c r="C37052" t="s">
        <v>3081</v>
      </c>
      <c r="D37052" t="s">
        <v>22883</v>
      </c>
      <c r="E37052">
        <f>LEN(EtheriumData[[#This Row],[Column1.Avg.GasPrice]])</f>
        <v>9</v>
      </c>
      <c r="F37052">
        <f>LEN(EtheriumData[[#This Row],[Column1.Reward]])</f>
        <v>13</v>
      </c>
      <c r="G37052">
        <f>LEN(EtheriumData[[#This Row],[Column1.Time]])</f>
        <v>16</v>
      </c>
      <c r="H37052" s="1">
        <f>VALUE(LEFT(EtheriumData[[#This Row],[Column1.Avg.GasPrice]],EtheriumData[[#This Row],[Gas Length]]-5))</f>
        <v>2.83</v>
      </c>
      <c r="I37052" s="1">
        <f>VALUE(LEFT(EtheriumData[[#This Row],[Column1.Reward]],EtheriumData[[#This Row],[Reward Length]]-6))</f>
        <v>3.0225900000000001</v>
      </c>
      <c r="J37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2" s="1">
        <f>VALUE(EtheriumData[[#This Row],[Reward]]/EtheriumData[[#This Row],[Gas Price]])</f>
        <v>1.0680530035335689</v>
      </c>
    </row>
    <row r="37053" spans="1:11" x14ac:dyDescent="0.55000000000000004">
      <c r="A37053" t="s">
        <v>4</v>
      </c>
      <c r="B37053" t="s">
        <v>2082</v>
      </c>
      <c r="C37053" t="s">
        <v>7446</v>
      </c>
      <c r="D37053" t="s">
        <v>22883</v>
      </c>
      <c r="E37053">
        <f>LEN(EtheriumData[[#This Row],[Column1.Avg.GasPrice]])</f>
        <v>9</v>
      </c>
      <c r="F37053">
        <f>LEN(EtheriumData[[#This Row],[Column1.Reward]])</f>
        <v>13</v>
      </c>
      <c r="G37053">
        <f>LEN(EtheriumData[[#This Row],[Column1.Time]])</f>
        <v>16</v>
      </c>
      <c r="H37053" s="1">
        <f>VALUE(LEFT(EtheriumData[[#This Row],[Column1.Avg.GasPrice]],EtheriumData[[#This Row],[Gas Length]]-5))</f>
        <v>1.59</v>
      </c>
      <c r="I37053" s="1">
        <f>VALUE(LEFT(EtheriumData[[#This Row],[Column1.Reward]],EtheriumData[[#This Row],[Reward Length]]-6))</f>
        <v>3.0127100000000002</v>
      </c>
      <c r="J37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3" s="1">
        <f>VALUE(EtheriumData[[#This Row],[Reward]]/EtheriumData[[#This Row],[Gas Price]])</f>
        <v>1.8947861635220127</v>
      </c>
    </row>
    <row r="37054" spans="1:11" x14ac:dyDescent="0.55000000000000004">
      <c r="A37054" t="s">
        <v>101</v>
      </c>
      <c r="B37054" t="s">
        <v>6656</v>
      </c>
      <c r="C37054" t="s">
        <v>7430</v>
      </c>
      <c r="D37054" t="s">
        <v>22883</v>
      </c>
      <c r="E37054">
        <f>LEN(EtheriumData[[#This Row],[Column1.Avg.GasPrice]])</f>
        <v>9</v>
      </c>
      <c r="F37054">
        <f>LEN(EtheriumData[[#This Row],[Column1.Reward]])</f>
        <v>13</v>
      </c>
      <c r="G37054">
        <f>LEN(EtheriumData[[#This Row],[Column1.Time]])</f>
        <v>16</v>
      </c>
      <c r="H37054" s="1">
        <f>VALUE(LEFT(EtheriumData[[#This Row],[Column1.Avg.GasPrice]],EtheriumData[[#This Row],[Gas Length]]-5))</f>
        <v>2.52</v>
      </c>
      <c r="I37054" s="1">
        <f>VALUE(LEFT(EtheriumData[[#This Row],[Column1.Reward]],EtheriumData[[#This Row],[Reward Length]]-6))</f>
        <v>3.02007</v>
      </c>
      <c r="J37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4" s="1">
        <f>VALUE(EtheriumData[[#This Row],[Reward]]/EtheriumData[[#This Row],[Gas Price]])</f>
        <v>1.1984404761904761</v>
      </c>
    </row>
    <row r="37055" spans="1:11" x14ac:dyDescent="0.55000000000000004">
      <c r="A37055" t="s">
        <v>4</v>
      </c>
      <c r="B37055" t="s">
        <v>2037</v>
      </c>
      <c r="C37055" t="s">
        <v>3642</v>
      </c>
      <c r="D37055" t="s">
        <v>22883</v>
      </c>
      <c r="E37055">
        <f>LEN(EtheriumData[[#This Row],[Column1.Avg.GasPrice]])</f>
        <v>9</v>
      </c>
      <c r="F37055">
        <f>LEN(EtheriumData[[#This Row],[Column1.Reward]])</f>
        <v>13</v>
      </c>
      <c r="G37055">
        <f>LEN(EtheriumData[[#This Row],[Column1.Time]])</f>
        <v>16</v>
      </c>
      <c r="H37055" s="1">
        <f>VALUE(LEFT(EtheriumData[[#This Row],[Column1.Avg.GasPrice]],EtheriumData[[#This Row],[Gas Length]]-5))</f>
        <v>4.7300000000000004</v>
      </c>
      <c r="I37055" s="1">
        <f>VALUE(LEFT(EtheriumData[[#This Row],[Column1.Reward]],EtheriumData[[#This Row],[Reward Length]]-6))</f>
        <v>3.0376300000000001</v>
      </c>
      <c r="J37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5" s="1">
        <f>VALUE(EtheriumData[[#This Row],[Reward]]/EtheriumData[[#This Row],[Gas Price]])</f>
        <v>0.64220507399577165</v>
      </c>
    </row>
    <row r="37056" spans="1:11" x14ac:dyDescent="0.55000000000000004">
      <c r="A37056" t="s">
        <v>210</v>
      </c>
      <c r="B37056" t="s">
        <v>11529</v>
      </c>
      <c r="C37056" t="s">
        <v>16087</v>
      </c>
      <c r="D37056" t="s">
        <v>22883</v>
      </c>
      <c r="E37056">
        <f>LEN(EtheriumData[[#This Row],[Column1.Avg.GasPrice]])</f>
        <v>10</v>
      </c>
      <c r="F37056">
        <f>LEN(EtheriumData[[#This Row],[Column1.Reward]])</f>
        <v>13</v>
      </c>
      <c r="G37056">
        <f>LEN(EtheriumData[[#This Row],[Column1.Time]])</f>
        <v>16</v>
      </c>
      <c r="H37056" s="1">
        <f>VALUE(LEFT(EtheriumData[[#This Row],[Column1.Avg.GasPrice]],EtheriumData[[#This Row],[Gas Length]]-5))</f>
        <v>15.09</v>
      </c>
      <c r="I37056" s="1">
        <f>VALUE(LEFT(EtheriumData[[#This Row],[Column1.Reward]],EtheriumData[[#This Row],[Reward Length]]-6))</f>
        <v>3.1202399999999999</v>
      </c>
      <c r="J37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6" s="1">
        <f>VALUE(EtheriumData[[#This Row],[Reward]]/EtheriumData[[#This Row],[Gas Price]])</f>
        <v>0.20677534791252486</v>
      </c>
    </row>
    <row r="37057" spans="1:11" x14ac:dyDescent="0.55000000000000004">
      <c r="A37057" t="s">
        <v>4</v>
      </c>
      <c r="B37057" t="s">
        <v>1883</v>
      </c>
      <c r="C37057" t="s">
        <v>20727</v>
      </c>
      <c r="D37057" t="s">
        <v>22883</v>
      </c>
      <c r="E37057">
        <f>LEN(EtheriumData[[#This Row],[Column1.Avg.GasPrice]])</f>
        <v>9</v>
      </c>
      <c r="F37057">
        <f>LEN(EtheriumData[[#This Row],[Column1.Reward]])</f>
        <v>13</v>
      </c>
      <c r="G37057">
        <f>LEN(EtheriumData[[#This Row],[Column1.Time]])</f>
        <v>16</v>
      </c>
      <c r="H37057" s="1">
        <f>VALUE(LEFT(EtheriumData[[#This Row],[Column1.Avg.GasPrice]],EtheriumData[[#This Row],[Gas Length]]-5))</f>
        <v>5.25</v>
      </c>
      <c r="I37057" s="1">
        <f>VALUE(LEFT(EtheriumData[[#This Row],[Column1.Reward]],EtheriumData[[#This Row],[Reward Length]]-6))</f>
        <v>3.1356199999999999</v>
      </c>
      <c r="J37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7" s="1">
        <f>VALUE(EtheriumData[[#This Row],[Reward]]/EtheriumData[[#This Row],[Gas Price]])</f>
        <v>0.59726095238095234</v>
      </c>
    </row>
    <row r="37058" spans="1:11" x14ac:dyDescent="0.55000000000000004">
      <c r="A37058" t="s">
        <v>6013</v>
      </c>
      <c r="B37058" t="s">
        <v>728</v>
      </c>
      <c r="C37058" t="s">
        <v>22906</v>
      </c>
      <c r="D37058" t="s">
        <v>22883</v>
      </c>
      <c r="E37058">
        <f>LEN(EtheriumData[[#This Row],[Column1.Avg.GasPrice]])</f>
        <v>10</v>
      </c>
      <c r="F37058">
        <f>LEN(EtheriumData[[#This Row],[Column1.Reward]])</f>
        <v>13</v>
      </c>
      <c r="G37058">
        <f>LEN(EtheriumData[[#This Row],[Column1.Time]])</f>
        <v>16</v>
      </c>
      <c r="H37058" s="1">
        <f>VALUE(LEFT(EtheriumData[[#This Row],[Column1.Avg.GasPrice]],EtheriumData[[#This Row],[Gas Length]]-5))</f>
        <v>14.32</v>
      </c>
      <c r="I37058" s="1">
        <f>VALUE(LEFT(EtheriumData[[#This Row],[Column1.Reward]],EtheriumData[[#This Row],[Reward Length]]-6))</f>
        <v>3.1141899999999998</v>
      </c>
      <c r="J37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8" s="1">
        <f>VALUE(EtheriumData[[#This Row],[Reward]]/EtheriumData[[#This Row],[Gas Price]])</f>
        <v>0.21747136871508377</v>
      </c>
    </row>
    <row r="37059" spans="1:11" x14ac:dyDescent="0.55000000000000004">
      <c r="A37059" t="s">
        <v>101</v>
      </c>
      <c r="B37059" t="s">
        <v>2623</v>
      </c>
      <c r="C37059" t="s">
        <v>4294</v>
      </c>
      <c r="D37059" t="s">
        <v>22883</v>
      </c>
      <c r="E37059">
        <f>LEN(EtheriumData[[#This Row],[Column1.Avg.GasPrice]])</f>
        <v>9</v>
      </c>
      <c r="F37059">
        <f>LEN(EtheriumData[[#This Row],[Column1.Reward]])</f>
        <v>13</v>
      </c>
      <c r="G37059">
        <f>LEN(EtheriumData[[#This Row],[Column1.Time]])</f>
        <v>16</v>
      </c>
      <c r="H37059" s="1">
        <f>VALUE(LEFT(EtheriumData[[#This Row],[Column1.Avg.GasPrice]],EtheriumData[[#This Row],[Gas Length]]-5))</f>
        <v>5.33</v>
      </c>
      <c r="I37059" s="1">
        <f>VALUE(LEFT(EtheriumData[[#This Row],[Column1.Reward]],EtheriumData[[#This Row],[Reward Length]]-6))</f>
        <v>3.04257</v>
      </c>
      <c r="J37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9" s="1">
        <f>VALUE(EtheriumData[[#This Row],[Reward]]/EtheriumData[[#This Row],[Gas Price]])</f>
        <v>0.57083864915572236</v>
      </c>
    </row>
    <row r="37060" spans="1:11" x14ac:dyDescent="0.55000000000000004">
      <c r="A37060" t="s">
        <v>25</v>
      </c>
      <c r="B37060" t="s">
        <v>2801</v>
      </c>
      <c r="C37060" t="s">
        <v>16325</v>
      </c>
      <c r="D37060" t="s">
        <v>22883</v>
      </c>
      <c r="E37060">
        <f>LEN(EtheriumData[[#This Row],[Column1.Avg.GasPrice]])</f>
        <v>9</v>
      </c>
      <c r="F37060">
        <f>LEN(EtheriumData[[#This Row],[Column1.Reward]])</f>
        <v>13</v>
      </c>
      <c r="G37060">
        <f>LEN(EtheriumData[[#This Row],[Column1.Time]])</f>
        <v>16</v>
      </c>
      <c r="H37060" s="1">
        <f>VALUE(LEFT(EtheriumData[[#This Row],[Column1.Avg.GasPrice]],EtheriumData[[#This Row],[Gas Length]]-5))</f>
        <v>5.35</v>
      </c>
      <c r="I37060" s="1">
        <f>VALUE(LEFT(EtheriumData[[#This Row],[Column1.Reward]],EtheriumData[[#This Row],[Reward Length]]-6))</f>
        <v>3.0427399999999998</v>
      </c>
      <c r="J37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0" s="1">
        <f>VALUE(EtheriumData[[#This Row],[Reward]]/EtheriumData[[#This Row],[Gas Price]])</f>
        <v>0.56873644859813088</v>
      </c>
    </row>
    <row r="37061" spans="1:11" x14ac:dyDescent="0.55000000000000004">
      <c r="A37061" t="s">
        <v>12</v>
      </c>
      <c r="B37061" t="s">
        <v>2404</v>
      </c>
      <c r="C37061" t="s">
        <v>6502</v>
      </c>
      <c r="D37061" t="s">
        <v>22883</v>
      </c>
      <c r="E37061">
        <f>LEN(EtheriumData[[#This Row],[Column1.Avg.GasPrice]])</f>
        <v>9</v>
      </c>
      <c r="F37061">
        <f>LEN(EtheriumData[[#This Row],[Column1.Reward]])</f>
        <v>13</v>
      </c>
      <c r="G37061">
        <f>LEN(EtheriumData[[#This Row],[Column1.Time]])</f>
        <v>16</v>
      </c>
      <c r="H37061" s="1">
        <f>VALUE(LEFT(EtheriumData[[#This Row],[Column1.Avg.GasPrice]],EtheriumData[[#This Row],[Gas Length]]-5))</f>
        <v>2.37</v>
      </c>
      <c r="I37061" s="1">
        <f>VALUE(LEFT(EtheriumData[[#This Row],[Column1.Reward]],EtheriumData[[#This Row],[Reward Length]]-6))</f>
        <v>3.0189699999999999</v>
      </c>
      <c r="J37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1" s="1">
        <f>VALUE(EtheriumData[[#This Row],[Reward]]/EtheriumData[[#This Row],[Gas Price]])</f>
        <v>1.2738270042194091</v>
      </c>
    </row>
    <row r="37062" spans="1:11" x14ac:dyDescent="0.55000000000000004">
      <c r="A37062" t="s">
        <v>101</v>
      </c>
      <c r="B37062" t="s">
        <v>22907</v>
      </c>
      <c r="C37062" t="s">
        <v>22908</v>
      </c>
      <c r="D37062" t="s">
        <v>22883</v>
      </c>
      <c r="E37062">
        <f>LEN(EtheriumData[[#This Row],[Column1.Avg.GasPrice]])</f>
        <v>10</v>
      </c>
      <c r="F37062">
        <f>LEN(EtheriumData[[#This Row],[Column1.Reward]])</f>
        <v>13</v>
      </c>
      <c r="G37062">
        <f>LEN(EtheriumData[[#This Row],[Column1.Time]])</f>
        <v>16</v>
      </c>
      <c r="H37062" s="1">
        <f>VALUE(LEFT(EtheriumData[[#This Row],[Column1.Avg.GasPrice]],EtheriumData[[#This Row],[Gas Length]]-5))</f>
        <v>73.67</v>
      </c>
      <c r="I37062" s="1">
        <f>VALUE(LEFT(EtheriumData[[#This Row],[Column1.Reward]],EtheriumData[[#This Row],[Reward Length]]-6))</f>
        <v>3.4142800000000002</v>
      </c>
      <c r="J37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2" s="1">
        <f>VALUE(EtheriumData[[#This Row],[Reward]]/EtheriumData[[#This Row],[Gas Price]])</f>
        <v>4.6345595221935661E-2</v>
      </c>
    </row>
    <row r="37063" spans="1:11" x14ac:dyDescent="0.55000000000000004">
      <c r="A37063" t="s">
        <v>34</v>
      </c>
      <c r="B37063" t="s">
        <v>2271</v>
      </c>
      <c r="C37063" t="s">
        <v>22909</v>
      </c>
      <c r="D37063" t="s">
        <v>22883</v>
      </c>
      <c r="E37063">
        <f>LEN(EtheriumData[[#This Row],[Column1.Avg.GasPrice]])</f>
        <v>10</v>
      </c>
      <c r="F37063">
        <f>LEN(EtheriumData[[#This Row],[Column1.Reward]])</f>
        <v>13</v>
      </c>
      <c r="G37063">
        <f>LEN(EtheriumData[[#This Row],[Column1.Time]])</f>
        <v>16</v>
      </c>
      <c r="H37063" s="1">
        <f>VALUE(LEFT(EtheriumData[[#This Row],[Column1.Avg.GasPrice]],EtheriumData[[#This Row],[Gas Length]]-5))</f>
        <v>11.01</v>
      </c>
      <c r="I37063" s="1">
        <f>VALUE(LEFT(EtheriumData[[#This Row],[Column1.Reward]],EtheriumData[[#This Row],[Reward Length]]-6))</f>
        <v>3.1816200000000001</v>
      </c>
      <c r="J37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3" s="1">
        <f>VALUE(EtheriumData[[#This Row],[Reward]]/EtheriumData[[#This Row],[Gas Price]])</f>
        <v>0.28897547683923708</v>
      </c>
    </row>
    <row r="37064" spans="1:11" x14ac:dyDescent="0.55000000000000004">
      <c r="A37064" t="s">
        <v>4</v>
      </c>
      <c r="B37064" t="s">
        <v>3068</v>
      </c>
      <c r="C37064" t="s">
        <v>22910</v>
      </c>
      <c r="D37064" t="s">
        <v>22883</v>
      </c>
      <c r="E37064">
        <f>LEN(EtheriumData[[#This Row],[Column1.Avg.GasPrice]])</f>
        <v>9</v>
      </c>
      <c r="F37064">
        <f>LEN(EtheriumData[[#This Row],[Column1.Reward]])</f>
        <v>12</v>
      </c>
      <c r="G37064">
        <f>LEN(EtheriumData[[#This Row],[Column1.Time]])</f>
        <v>16</v>
      </c>
      <c r="H37064" s="1">
        <f>VALUE(LEFT(EtheriumData[[#This Row],[Column1.Avg.GasPrice]],EtheriumData[[#This Row],[Gas Length]]-5))</f>
        <v>1.1100000000000001</v>
      </c>
      <c r="I37064" s="1">
        <f>VALUE(LEFT(EtheriumData[[#This Row],[Column1.Reward]],EtheriumData[[#This Row],[Reward Length]]-6))</f>
        <v>3.1025999999999998</v>
      </c>
      <c r="J37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4" s="1">
        <f>VALUE(EtheriumData[[#This Row],[Reward]]/EtheriumData[[#This Row],[Gas Price]])</f>
        <v>2.7951351351351348</v>
      </c>
    </row>
    <row r="37065" spans="1:11" x14ac:dyDescent="0.55000000000000004">
      <c r="A37065" t="s">
        <v>25</v>
      </c>
      <c r="B37065" t="s">
        <v>2639</v>
      </c>
      <c r="C37065" t="s">
        <v>6502</v>
      </c>
      <c r="D37065" t="s">
        <v>22883</v>
      </c>
      <c r="E37065">
        <f>LEN(EtheriumData[[#This Row],[Column1.Avg.GasPrice]])</f>
        <v>9</v>
      </c>
      <c r="F37065">
        <f>LEN(EtheriumData[[#This Row],[Column1.Reward]])</f>
        <v>13</v>
      </c>
      <c r="G37065">
        <f>LEN(EtheriumData[[#This Row],[Column1.Time]])</f>
        <v>16</v>
      </c>
      <c r="H37065" s="1">
        <f>VALUE(LEFT(EtheriumData[[#This Row],[Column1.Avg.GasPrice]],EtheriumData[[#This Row],[Gas Length]]-5))</f>
        <v>2.38</v>
      </c>
      <c r="I37065" s="1">
        <f>VALUE(LEFT(EtheriumData[[#This Row],[Column1.Reward]],EtheriumData[[#This Row],[Reward Length]]-6))</f>
        <v>3.0189699999999999</v>
      </c>
      <c r="J37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5" s="1">
        <f>VALUE(EtheriumData[[#This Row],[Reward]]/EtheriumData[[#This Row],[Gas Price]])</f>
        <v>1.2684747899159665</v>
      </c>
    </row>
    <row r="37066" spans="1:11" x14ac:dyDescent="0.55000000000000004">
      <c r="A37066" t="s">
        <v>4</v>
      </c>
      <c r="B37066" t="s">
        <v>2410</v>
      </c>
      <c r="C37066" t="s">
        <v>10241</v>
      </c>
      <c r="D37066" t="s">
        <v>22883</v>
      </c>
      <c r="E37066">
        <f>LEN(EtheriumData[[#This Row],[Column1.Avg.GasPrice]])</f>
        <v>10</v>
      </c>
      <c r="F37066">
        <f>LEN(EtheriumData[[#This Row],[Column1.Reward]])</f>
        <v>13</v>
      </c>
      <c r="G37066">
        <f>LEN(EtheriumData[[#This Row],[Column1.Time]])</f>
        <v>16</v>
      </c>
      <c r="H37066" s="1">
        <f>VALUE(LEFT(EtheriumData[[#This Row],[Column1.Avg.GasPrice]],EtheriumData[[#This Row],[Gas Length]]-5))</f>
        <v>34.07</v>
      </c>
      <c r="I37066" s="1">
        <f>VALUE(LEFT(EtheriumData[[#This Row],[Column1.Reward]],EtheriumData[[#This Row],[Reward Length]]-6))</f>
        <v>3.0095700000000001</v>
      </c>
      <c r="J37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6" s="1">
        <f>VALUE(EtheriumData[[#This Row],[Reward]]/EtheriumData[[#This Row],[Gas Price]])</f>
        <v>8.8334898737892575E-2</v>
      </c>
    </row>
    <row r="37067" spans="1:11" x14ac:dyDescent="0.55000000000000004">
      <c r="A37067" t="s">
        <v>12</v>
      </c>
      <c r="B37067" t="s">
        <v>4274</v>
      </c>
      <c r="C37067" t="s">
        <v>13931</v>
      </c>
      <c r="D37067" t="s">
        <v>22883</v>
      </c>
      <c r="E37067">
        <f>LEN(EtheriumData[[#This Row],[Column1.Avg.GasPrice]])</f>
        <v>9</v>
      </c>
      <c r="F37067">
        <f>LEN(EtheriumData[[#This Row],[Column1.Reward]])</f>
        <v>13</v>
      </c>
      <c r="G37067">
        <f>LEN(EtheriumData[[#This Row],[Column1.Time]])</f>
        <v>16</v>
      </c>
      <c r="H37067" s="1">
        <f>VALUE(LEFT(EtheriumData[[#This Row],[Column1.Avg.GasPrice]],EtheriumData[[#This Row],[Gas Length]]-5))</f>
        <v>5.24</v>
      </c>
      <c r="I37067" s="1">
        <f>VALUE(LEFT(EtheriumData[[#This Row],[Column1.Reward]],EtheriumData[[#This Row],[Reward Length]]-6))</f>
        <v>3.0417200000000002</v>
      </c>
      <c r="J37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7" s="1">
        <f>VALUE(EtheriumData[[#This Row],[Reward]]/EtheriumData[[#This Row],[Gas Price]])</f>
        <v>0.58048091603053431</v>
      </c>
    </row>
    <row r="37068" spans="1:11" x14ac:dyDescent="0.55000000000000004">
      <c r="A37068" t="s">
        <v>4</v>
      </c>
      <c r="B37068" t="s">
        <v>3772</v>
      </c>
      <c r="C37068" t="s">
        <v>22733</v>
      </c>
      <c r="D37068" t="s">
        <v>22883</v>
      </c>
      <c r="E37068">
        <f>LEN(EtheriumData[[#This Row],[Column1.Avg.GasPrice]])</f>
        <v>9</v>
      </c>
      <c r="F37068">
        <f>LEN(EtheriumData[[#This Row],[Column1.Reward]])</f>
        <v>13</v>
      </c>
      <c r="G37068">
        <f>LEN(EtheriumData[[#This Row],[Column1.Time]])</f>
        <v>16</v>
      </c>
      <c r="H37068" s="1">
        <f>VALUE(LEFT(EtheriumData[[#This Row],[Column1.Avg.GasPrice]],EtheriumData[[#This Row],[Gas Length]]-5))</f>
        <v>8.43</v>
      </c>
      <c r="I37068" s="1">
        <f>VALUE(LEFT(EtheriumData[[#This Row],[Column1.Reward]],EtheriumData[[#This Row],[Reward Length]]-6))</f>
        <v>3.0672899999999998</v>
      </c>
      <c r="J37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8" s="1">
        <f>VALUE(EtheriumData[[#This Row],[Reward]]/EtheriumData[[#This Row],[Gas Price]])</f>
        <v>0.36385409252669038</v>
      </c>
    </row>
    <row r="37069" spans="1:11" x14ac:dyDescent="0.55000000000000004">
      <c r="A37069" t="s">
        <v>66</v>
      </c>
      <c r="B37069" t="s">
        <v>2656</v>
      </c>
      <c r="C37069" t="s">
        <v>13109</v>
      </c>
      <c r="D37069" t="s">
        <v>22883</v>
      </c>
      <c r="E37069">
        <f>LEN(EtheriumData[[#This Row],[Column1.Avg.GasPrice]])</f>
        <v>9</v>
      </c>
      <c r="F37069">
        <f>LEN(EtheriumData[[#This Row],[Column1.Reward]])</f>
        <v>13</v>
      </c>
      <c r="G37069">
        <f>LEN(EtheriumData[[#This Row],[Column1.Time]])</f>
        <v>16</v>
      </c>
      <c r="H37069" s="1">
        <f>VALUE(LEFT(EtheriumData[[#This Row],[Column1.Avg.GasPrice]],EtheriumData[[#This Row],[Gas Length]]-5))</f>
        <v>6.27</v>
      </c>
      <c r="I37069" s="1">
        <f>VALUE(LEFT(EtheriumData[[#This Row],[Column1.Reward]],EtheriumData[[#This Row],[Reward Length]]-6))</f>
        <v>3.0496400000000001</v>
      </c>
      <c r="J37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9" s="1">
        <f>VALUE(EtheriumData[[#This Row],[Reward]]/EtheriumData[[#This Row],[Gas Price]])</f>
        <v>0.48638596491228075</v>
      </c>
    </row>
    <row r="37070" spans="1:11" x14ac:dyDescent="0.55000000000000004">
      <c r="A37070" t="s">
        <v>12</v>
      </c>
      <c r="B37070" t="s">
        <v>2073</v>
      </c>
      <c r="C37070" t="s">
        <v>22911</v>
      </c>
      <c r="D37070" t="s">
        <v>22883</v>
      </c>
      <c r="E37070">
        <f>LEN(EtheriumData[[#This Row],[Column1.Avg.GasPrice]])</f>
        <v>9</v>
      </c>
      <c r="F37070">
        <f>LEN(EtheriumData[[#This Row],[Column1.Reward]])</f>
        <v>13</v>
      </c>
      <c r="G37070">
        <f>LEN(EtheriumData[[#This Row],[Column1.Time]])</f>
        <v>16</v>
      </c>
      <c r="H37070" s="1">
        <f>VALUE(LEFT(EtheriumData[[#This Row],[Column1.Avg.GasPrice]],EtheriumData[[#This Row],[Gas Length]]-5))</f>
        <v>7.01</v>
      </c>
      <c r="I37070" s="1">
        <f>VALUE(LEFT(EtheriumData[[#This Row],[Column1.Reward]],EtheriumData[[#This Row],[Reward Length]]-6))</f>
        <v>3.2432799999999999</v>
      </c>
      <c r="J37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0" s="1">
        <f>VALUE(EtheriumData[[#This Row],[Reward]]/EtheriumData[[#This Row],[Gas Price]])</f>
        <v>0.46266476462196865</v>
      </c>
    </row>
    <row r="37071" spans="1:11" x14ac:dyDescent="0.55000000000000004">
      <c r="A37071" t="s">
        <v>50</v>
      </c>
      <c r="B37071" t="s">
        <v>1732</v>
      </c>
      <c r="C37071" t="s">
        <v>9470</v>
      </c>
      <c r="D37071" t="s">
        <v>22883</v>
      </c>
      <c r="E37071">
        <f>LEN(EtheriumData[[#This Row],[Column1.Avg.GasPrice]])</f>
        <v>9</v>
      </c>
      <c r="F37071">
        <f>LEN(EtheriumData[[#This Row],[Column1.Reward]])</f>
        <v>13</v>
      </c>
      <c r="G37071">
        <f>LEN(EtheriumData[[#This Row],[Column1.Time]])</f>
        <v>16</v>
      </c>
      <c r="H37071" s="1">
        <f>VALUE(LEFT(EtheriumData[[#This Row],[Column1.Avg.GasPrice]],EtheriumData[[#This Row],[Gas Length]]-5))</f>
        <v>2.08</v>
      </c>
      <c r="I37071" s="1">
        <f>VALUE(LEFT(EtheriumData[[#This Row],[Column1.Reward]],EtheriumData[[#This Row],[Reward Length]]-6))</f>
        <v>3.0165600000000001</v>
      </c>
      <c r="J37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1" s="1">
        <f>VALUE(EtheriumData[[#This Row],[Reward]]/EtheriumData[[#This Row],[Gas Price]])</f>
        <v>1.4502692307692309</v>
      </c>
    </row>
    <row r="37072" spans="1:11" x14ac:dyDescent="0.55000000000000004">
      <c r="A37072" t="s">
        <v>66</v>
      </c>
      <c r="B37072" t="s">
        <v>1264</v>
      </c>
      <c r="C37072" t="s">
        <v>5015</v>
      </c>
      <c r="D37072" t="s">
        <v>22883</v>
      </c>
      <c r="E37072">
        <f>LEN(EtheriumData[[#This Row],[Column1.Avg.GasPrice]])</f>
        <v>9</v>
      </c>
      <c r="F37072">
        <f>LEN(EtheriumData[[#This Row],[Column1.Reward]])</f>
        <v>13</v>
      </c>
      <c r="G37072">
        <f>LEN(EtheriumData[[#This Row],[Column1.Time]])</f>
        <v>16</v>
      </c>
      <c r="H37072" s="1">
        <f>VALUE(LEFT(EtheriumData[[#This Row],[Column1.Avg.GasPrice]],EtheriumData[[#This Row],[Gas Length]]-5))</f>
        <v>5.1100000000000003</v>
      </c>
      <c r="I37072" s="1">
        <f>VALUE(LEFT(EtheriumData[[#This Row],[Column1.Reward]],EtheriumData[[#This Row],[Reward Length]]-6))</f>
        <v>3.0403899999999999</v>
      </c>
      <c r="J37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2" s="1">
        <f>VALUE(EtheriumData[[#This Row],[Reward]]/EtheriumData[[#This Row],[Gas Price]])</f>
        <v>0.5949882583170254</v>
      </c>
    </row>
    <row r="37073" spans="1:11" x14ac:dyDescent="0.55000000000000004">
      <c r="A37073" t="s">
        <v>4</v>
      </c>
      <c r="B37073" t="s">
        <v>6656</v>
      </c>
      <c r="C37073" t="s">
        <v>7430</v>
      </c>
      <c r="D37073" t="s">
        <v>22883</v>
      </c>
      <c r="E37073">
        <f>LEN(EtheriumData[[#This Row],[Column1.Avg.GasPrice]])</f>
        <v>9</v>
      </c>
      <c r="F37073">
        <f>LEN(EtheriumData[[#This Row],[Column1.Reward]])</f>
        <v>13</v>
      </c>
      <c r="G37073">
        <f>LEN(EtheriumData[[#This Row],[Column1.Time]])</f>
        <v>16</v>
      </c>
      <c r="H37073" s="1">
        <f>VALUE(LEFT(EtheriumData[[#This Row],[Column1.Avg.GasPrice]],EtheriumData[[#This Row],[Gas Length]]-5))</f>
        <v>2.52</v>
      </c>
      <c r="I37073" s="1">
        <f>VALUE(LEFT(EtheriumData[[#This Row],[Column1.Reward]],EtheriumData[[#This Row],[Reward Length]]-6))</f>
        <v>3.02007</v>
      </c>
      <c r="J37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3" s="1">
        <f>VALUE(EtheriumData[[#This Row],[Reward]]/EtheriumData[[#This Row],[Gas Price]])</f>
        <v>1.1984404761904761</v>
      </c>
    </row>
    <row r="37074" spans="1:11" x14ac:dyDescent="0.55000000000000004">
      <c r="A37074" t="s">
        <v>1277</v>
      </c>
      <c r="B37074" t="s">
        <v>1340</v>
      </c>
      <c r="C37074" t="s">
        <v>7734</v>
      </c>
      <c r="D37074" t="s">
        <v>22883</v>
      </c>
      <c r="E37074">
        <f>LEN(EtheriumData[[#This Row],[Column1.Avg.GasPrice]])</f>
        <v>10</v>
      </c>
      <c r="F37074">
        <f>LEN(EtheriumData[[#This Row],[Column1.Reward]])</f>
        <v>13</v>
      </c>
      <c r="G37074">
        <f>LEN(EtheriumData[[#This Row],[Column1.Time]])</f>
        <v>16</v>
      </c>
      <c r="H37074" s="1">
        <f>VALUE(LEFT(EtheriumData[[#This Row],[Column1.Avg.GasPrice]],EtheriumData[[#This Row],[Gas Length]]-5))</f>
        <v>12.95</v>
      </c>
      <c r="I37074" s="1">
        <f>VALUE(LEFT(EtheriumData[[#This Row],[Column1.Reward]],EtheriumData[[#This Row],[Reward Length]]-6))</f>
        <v>3.1032700000000002</v>
      </c>
      <c r="J37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4" s="1">
        <f>VALUE(EtheriumData[[#This Row],[Reward]]/EtheriumData[[#This Row],[Gas Price]])</f>
        <v>0.23963474903474907</v>
      </c>
    </row>
    <row r="37075" spans="1:11" x14ac:dyDescent="0.55000000000000004">
      <c r="A37075" t="s">
        <v>101</v>
      </c>
      <c r="B37075" t="s">
        <v>541</v>
      </c>
      <c r="C37075" t="s">
        <v>11509</v>
      </c>
      <c r="D37075" t="s">
        <v>22883</v>
      </c>
      <c r="E37075">
        <f>LEN(EtheriumData[[#This Row],[Column1.Avg.GasPrice]])</f>
        <v>9</v>
      </c>
      <c r="F37075">
        <f>LEN(EtheriumData[[#This Row],[Column1.Reward]])</f>
        <v>13</v>
      </c>
      <c r="G37075">
        <f>LEN(EtheriumData[[#This Row],[Column1.Time]])</f>
        <v>16</v>
      </c>
      <c r="H37075" s="1">
        <f>VALUE(LEFT(EtheriumData[[#This Row],[Column1.Avg.GasPrice]],EtheriumData[[#This Row],[Gas Length]]-5))</f>
        <v>5.89</v>
      </c>
      <c r="I37075" s="1">
        <f>VALUE(LEFT(EtheriumData[[#This Row],[Column1.Reward]],EtheriumData[[#This Row],[Reward Length]]-6))</f>
        <v>3.0085299999999999</v>
      </c>
      <c r="J37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5" s="1">
        <f>VALUE(EtheriumData[[#This Row],[Reward]]/EtheriumData[[#This Row],[Gas Price]])</f>
        <v>0.51078607809847199</v>
      </c>
    </row>
    <row r="37076" spans="1:11" x14ac:dyDescent="0.55000000000000004">
      <c r="A37076" t="s">
        <v>897</v>
      </c>
      <c r="B37076" t="s">
        <v>1523</v>
      </c>
      <c r="C37076" t="s">
        <v>17832</v>
      </c>
      <c r="D37076" t="s">
        <v>22883</v>
      </c>
      <c r="E37076">
        <f>LEN(EtheriumData[[#This Row],[Column1.Avg.GasPrice]])</f>
        <v>9</v>
      </c>
      <c r="F37076">
        <f>LEN(EtheriumData[[#This Row],[Column1.Reward]])</f>
        <v>13</v>
      </c>
      <c r="G37076">
        <f>LEN(EtheriumData[[#This Row],[Column1.Time]])</f>
        <v>16</v>
      </c>
      <c r="H37076" s="1">
        <f>VALUE(LEFT(EtheriumData[[#This Row],[Column1.Avg.GasPrice]],EtheriumData[[#This Row],[Gas Length]]-5))</f>
        <v>8.6</v>
      </c>
      <c r="I37076" s="1">
        <f>VALUE(LEFT(EtheriumData[[#This Row],[Column1.Reward]],EtheriumData[[#This Row],[Reward Length]]-6))</f>
        <v>3.0687799999999998</v>
      </c>
      <c r="J37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6" s="1">
        <f>VALUE(EtheriumData[[#This Row],[Reward]]/EtheriumData[[#This Row],[Gas Price]])</f>
        <v>0.35683488372093025</v>
      </c>
    </row>
    <row r="37077" spans="1:11" x14ac:dyDescent="0.55000000000000004">
      <c r="A37077" t="s">
        <v>251</v>
      </c>
      <c r="B37077" t="s">
        <v>20329</v>
      </c>
      <c r="C37077" t="s">
        <v>22912</v>
      </c>
      <c r="D37077" t="s">
        <v>22883</v>
      </c>
      <c r="E37077">
        <f>LEN(EtheriumData[[#This Row],[Column1.Avg.GasPrice]])</f>
        <v>10</v>
      </c>
      <c r="F37077">
        <f>LEN(EtheriumData[[#This Row],[Column1.Reward]])</f>
        <v>13</v>
      </c>
      <c r="G37077">
        <f>LEN(EtheriumData[[#This Row],[Column1.Time]])</f>
        <v>16</v>
      </c>
      <c r="H37077" s="1">
        <f>VALUE(LEFT(EtheriumData[[#This Row],[Column1.Avg.GasPrice]],EtheriumData[[#This Row],[Gas Length]]-5))</f>
        <v>17.91</v>
      </c>
      <c r="I37077" s="1">
        <f>VALUE(LEFT(EtheriumData[[#This Row],[Column1.Reward]],EtheriumData[[#This Row],[Reward Length]]-6))</f>
        <v>3.14297</v>
      </c>
      <c r="J37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7" s="1">
        <f>VALUE(EtheriumData[[#This Row],[Reward]]/EtheriumData[[#This Row],[Gas Price]])</f>
        <v>0.17548687883863764</v>
      </c>
    </row>
    <row r="37078" spans="1:11" x14ac:dyDescent="0.55000000000000004">
      <c r="A37078" t="s">
        <v>66</v>
      </c>
      <c r="B37078" t="s">
        <v>1856</v>
      </c>
      <c r="C37078" t="s">
        <v>22913</v>
      </c>
      <c r="D37078" t="s">
        <v>22883</v>
      </c>
      <c r="E37078">
        <f>LEN(EtheriumData[[#This Row],[Column1.Avg.GasPrice]])</f>
        <v>9</v>
      </c>
      <c r="F37078">
        <f>LEN(EtheriumData[[#This Row],[Column1.Reward]])</f>
        <v>13</v>
      </c>
      <c r="G37078">
        <f>LEN(EtheriumData[[#This Row],[Column1.Time]])</f>
        <v>16</v>
      </c>
      <c r="H37078" s="1">
        <f>VALUE(LEFT(EtheriumData[[#This Row],[Column1.Avg.GasPrice]],EtheriumData[[#This Row],[Gas Length]]-5))</f>
        <v>6.1</v>
      </c>
      <c r="I37078" s="1">
        <f>VALUE(LEFT(EtheriumData[[#This Row],[Column1.Reward]],EtheriumData[[#This Row],[Reward Length]]-6))</f>
        <v>3.0487600000000001</v>
      </c>
      <c r="J37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8" s="1">
        <f>VALUE(EtheriumData[[#This Row],[Reward]]/EtheriumData[[#This Row],[Gas Price]])</f>
        <v>0.49979672131147546</v>
      </c>
    </row>
    <row r="37079" spans="1:11" x14ac:dyDescent="0.55000000000000004">
      <c r="A37079" t="s">
        <v>20548</v>
      </c>
      <c r="B37079" t="s">
        <v>7197</v>
      </c>
      <c r="C37079" t="s">
        <v>22914</v>
      </c>
      <c r="D37079" t="s">
        <v>22883</v>
      </c>
      <c r="E37079">
        <f>LEN(EtheriumData[[#This Row],[Column1.Avg.GasPrice]])</f>
        <v>10</v>
      </c>
      <c r="F37079">
        <f>LEN(EtheriumData[[#This Row],[Column1.Reward]])</f>
        <v>13</v>
      </c>
      <c r="G37079">
        <f>LEN(EtheriumData[[#This Row],[Column1.Time]])</f>
        <v>16</v>
      </c>
      <c r="H37079" s="1">
        <f>VALUE(LEFT(EtheriumData[[#This Row],[Column1.Avg.GasPrice]],EtheriumData[[#This Row],[Gas Length]]-5))</f>
        <v>21.94</v>
      </c>
      <c r="I37079" s="1">
        <f>VALUE(LEFT(EtheriumData[[#This Row],[Column1.Reward]],EtheriumData[[#This Row],[Reward Length]]-6))</f>
        <v>3.2686099999999998</v>
      </c>
      <c r="J37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9" s="1">
        <f>VALUE(EtheriumData[[#This Row],[Reward]]/EtheriumData[[#This Row],[Gas Price]])</f>
        <v>0.14897948951686416</v>
      </c>
    </row>
    <row r="37080" spans="1:11" x14ac:dyDescent="0.55000000000000004">
      <c r="A37080" t="s">
        <v>4</v>
      </c>
      <c r="B37080" t="s">
        <v>3146</v>
      </c>
      <c r="C37080" t="s">
        <v>13580</v>
      </c>
      <c r="D37080" t="s">
        <v>22883</v>
      </c>
      <c r="E37080">
        <f>LEN(EtheriumData[[#This Row],[Column1.Avg.GasPrice]])</f>
        <v>9</v>
      </c>
      <c r="F37080">
        <f>LEN(EtheriumData[[#This Row],[Column1.Reward]])</f>
        <v>13</v>
      </c>
      <c r="G37080">
        <f>LEN(EtheriumData[[#This Row],[Column1.Time]])</f>
        <v>16</v>
      </c>
      <c r="H37080" s="1">
        <f>VALUE(LEFT(EtheriumData[[#This Row],[Column1.Avg.GasPrice]],EtheriumData[[#This Row],[Gas Length]]-5))</f>
        <v>6.94</v>
      </c>
      <c r="I37080" s="1">
        <f>VALUE(LEFT(EtheriumData[[#This Row],[Column1.Reward]],EtheriumData[[#This Row],[Reward Length]]-6))</f>
        <v>3.0552700000000002</v>
      </c>
      <c r="J37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0" s="1">
        <f>VALUE(EtheriumData[[#This Row],[Reward]]/EtheriumData[[#This Row],[Gas Price]])</f>
        <v>0.44024063400576369</v>
      </c>
    </row>
    <row r="37081" spans="1:11" x14ac:dyDescent="0.55000000000000004">
      <c r="A37081" t="s">
        <v>4</v>
      </c>
      <c r="B37081" t="s">
        <v>3068</v>
      </c>
      <c r="C37081" t="s">
        <v>17900</v>
      </c>
      <c r="D37081" t="s">
        <v>22883</v>
      </c>
      <c r="E37081">
        <f>LEN(EtheriumData[[#This Row],[Column1.Avg.GasPrice]])</f>
        <v>9</v>
      </c>
      <c r="F37081">
        <f>LEN(EtheriumData[[#This Row],[Column1.Reward]])</f>
        <v>13</v>
      </c>
      <c r="G37081">
        <f>LEN(EtheriumData[[#This Row],[Column1.Time]])</f>
        <v>16</v>
      </c>
      <c r="H37081" s="1">
        <f>VALUE(LEFT(EtheriumData[[#This Row],[Column1.Avg.GasPrice]],EtheriumData[[#This Row],[Gas Length]]-5))</f>
        <v>1.1100000000000001</v>
      </c>
      <c r="I37081" s="1">
        <f>VALUE(LEFT(EtheriumData[[#This Row],[Column1.Reward]],EtheriumData[[#This Row],[Reward Length]]-6))</f>
        <v>3.1025900000000002</v>
      </c>
      <c r="J37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1" s="1">
        <f>VALUE(EtheriumData[[#This Row],[Reward]]/EtheriumData[[#This Row],[Gas Price]])</f>
        <v>2.7951261261261262</v>
      </c>
    </row>
    <row r="37082" spans="1:11" x14ac:dyDescent="0.55000000000000004">
      <c r="A37082" t="s">
        <v>12</v>
      </c>
      <c r="B37082" t="s">
        <v>5081</v>
      </c>
      <c r="C37082" t="s">
        <v>22915</v>
      </c>
      <c r="D37082" t="s">
        <v>22883</v>
      </c>
      <c r="E37082">
        <f>LEN(EtheriumData[[#This Row],[Column1.Avg.GasPrice]])</f>
        <v>10</v>
      </c>
      <c r="F37082">
        <f>LEN(EtheriumData[[#This Row],[Column1.Reward]])</f>
        <v>12</v>
      </c>
      <c r="G37082">
        <f>LEN(EtheriumData[[#This Row],[Column1.Time]])</f>
        <v>16</v>
      </c>
      <c r="H37082" s="1">
        <f>VALUE(LEFT(EtheriumData[[#This Row],[Column1.Avg.GasPrice]],EtheriumData[[#This Row],[Gas Length]]-5))</f>
        <v>16</v>
      </c>
      <c r="I37082" s="1">
        <f>VALUE(LEFT(EtheriumData[[#This Row],[Column1.Reward]],EtheriumData[[#This Row],[Reward Length]]-6))</f>
        <v>3.2214999999999998</v>
      </c>
      <c r="J37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2" s="1">
        <f>VALUE(EtheriumData[[#This Row],[Reward]]/EtheriumData[[#This Row],[Gas Price]])</f>
        <v>0.20134374999999999</v>
      </c>
    </row>
    <row r="37083" spans="1:11" x14ac:dyDescent="0.55000000000000004">
      <c r="A37083" t="s">
        <v>66</v>
      </c>
      <c r="B37083" t="s">
        <v>9530</v>
      </c>
      <c r="C37083" t="s">
        <v>22916</v>
      </c>
      <c r="D37083" t="s">
        <v>22883</v>
      </c>
      <c r="E37083">
        <f>LEN(EtheriumData[[#This Row],[Column1.Avg.GasPrice]])</f>
        <v>9</v>
      </c>
      <c r="F37083">
        <f>LEN(EtheriumData[[#This Row],[Column1.Reward]])</f>
        <v>13</v>
      </c>
      <c r="G37083">
        <f>LEN(EtheriumData[[#This Row],[Column1.Time]])</f>
        <v>16</v>
      </c>
      <c r="H37083" s="1">
        <f>VALUE(LEFT(EtheriumData[[#This Row],[Column1.Avg.GasPrice]],EtheriumData[[#This Row],[Gas Length]]-5))</f>
        <v>8.3000000000000007</v>
      </c>
      <c r="I37083" s="1">
        <f>VALUE(LEFT(EtheriumData[[#This Row],[Column1.Reward]],EtheriumData[[#This Row],[Reward Length]]-6))</f>
        <v>3.0662500000000001</v>
      </c>
      <c r="J37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3" s="1">
        <f>VALUE(EtheriumData[[#This Row],[Reward]]/EtheriumData[[#This Row],[Gas Price]])</f>
        <v>0.3694277108433735</v>
      </c>
    </row>
    <row r="37084" spans="1:11" x14ac:dyDescent="0.55000000000000004">
      <c r="A37084" t="s">
        <v>101</v>
      </c>
      <c r="B37084" t="s">
        <v>2616</v>
      </c>
      <c r="C37084" t="s">
        <v>12384</v>
      </c>
      <c r="D37084" t="s">
        <v>22883</v>
      </c>
      <c r="E37084">
        <f>LEN(EtheriumData[[#This Row],[Column1.Avg.GasPrice]])</f>
        <v>10</v>
      </c>
      <c r="F37084">
        <f>LEN(EtheriumData[[#This Row],[Column1.Reward]])</f>
        <v>13</v>
      </c>
      <c r="G37084">
        <f>LEN(EtheriumData[[#This Row],[Column1.Time]])</f>
        <v>16</v>
      </c>
      <c r="H37084" s="1">
        <f>VALUE(LEFT(EtheriumData[[#This Row],[Column1.Avg.GasPrice]],EtheriumData[[#This Row],[Gas Length]]-5))</f>
        <v>10.43</v>
      </c>
      <c r="I37084" s="1">
        <f>VALUE(LEFT(EtheriumData[[#This Row],[Column1.Reward]],EtheriumData[[#This Row],[Reward Length]]-6))</f>
        <v>3.0192100000000002</v>
      </c>
      <c r="J37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4" s="1">
        <f>VALUE(EtheriumData[[#This Row],[Reward]]/EtheriumData[[#This Row],[Gas Price]])</f>
        <v>0.28947363374880158</v>
      </c>
    </row>
    <row r="37085" spans="1:11" x14ac:dyDescent="0.55000000000000004">
      <c r="A37085" t="s">
        <v>101</v>
      </c>
      <c r="B37085" t="s">
        <v>7136</v>
      </c>
      <c r="C37085" t="s">
        <v>7740</v>
      </c>
      <c r="D37085" t="s">
        <v>22883</v>
      </c>
      <c r="E37085">
        <f>LEN(EtheriumData[[#This Row],[Column1.Avg.GasPrice]])</f>
        <v>9</v>
      </c>
      <c r="F37085">
        <f>LEN(EtheriumData[[#This Row],[Column1.Reward]])</f>
        <v>12</v>
      </c>
      <c r="G37085">
        <f>LEN(EtheriumData[[#This Row],[Column1.Time]])</f>
        <v>16</v>
      </c>
      <c r="H37085" s="1">
        <f>VALUE(LEFT(EtheriumData[[#This Row],[Column1.Avg.GasPrice]],EtheriumData[[#This Row],[Gas Length]]-5))</f>
        <v>2.36</v>
      </c>
      <c r="I37085" s="1">
        <f>VALUE(LEFT(EtheriumData[[#This Row],[Column1.Reward]],EtheriumData[[#This Row],[Reward Length]]-6))</f>
        <v>3.0167999999999999</v>
      </c>
      <c r="J37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5" s="1">
        <f>VALUE(EtheriumData[[#This Row],[Reward]]/EtheriumData[[#This Row],[Gas Price]])</f>
        <v>1.2783050847457627</v>
      </c>
    </row>
    <row r="37086" spans="1:11" x14ac:dyDescent="0.55000000000000004">
      <c r="A37086" t="s">
        <v>12</v>
      </c>
      <c r="B37086" t="s">
        <v>3921</v>
      </c>
      <c r="C37086" t="s">
        <v>16067</v>
      </c>
      <c r="D37086" t="s">
        <v>22883</v>
      </c>
      <c r="E37086">
        <f>LEN(EtheriumData[[#This Row],[Column1.Avg.GasPrice]])</f>
        <v>9</v>
      </c>
      <c r="F37086">
        <f>LEN(EtheriumData[[#This Row],[Column1.Reward]])</f>
        <v>13</v>
      </c>
      <c r="G37086">
        <f>LEN(EtheriumData[[#This Row],[Column1.Time]])</f>
        <v>16</v>
      </c>
      <c r="H37086" s="1">
        <f>VALUE(LEFT(EtheriumData[[#This Row],[Column1.Avg.GasPrice]],EtheriumData[[#This Row],[Gas Length]]-5))</f>
        <v>9.85</v>
      </c>
      <c r="I37086" s="1">
        <f>VALUE(LEFT(EtheriumData[[#This Row],[Column1.Reward]],EtheriumData[[#This Row],[Reward Length]]-6))</f>
        <v>3.0783399999999999</v>
      </c>
      <c r="J37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6" s="1">
        <f>VALUE(EtheriumData[[#This Row],[Reward]]/EtheriumData[[#This Row],[Gas Price]])</f>
        <v>0.31252182741116752</v>
      </c>
    </row>
    <row r="37087" spans="1:11" x14ac:dyDescent="0.55000000000000004">
      <c r="A37087" t="s">
        <v>66</v>
      </c>
      <c r="B37087" t="s">
        <v>3301</v>
      </c>
      <c r="C37087" t="s">
        <v>12031</v>
      </c>
      <c r="D37087" t="s">
        <v>22883</v>
      </c>
      <c r="E37087">
        <f>LEN(EtheriumData[[#This Row],[Column1.Avg.GasPrice]])</f>
        <v>9</v>
      </c>
      <c r="F37087">
        <f>LEN(EtheriumData[[#This Row],[Column1.Reward]])</f>
        <v>12</v>
      </c>
      <c r="G37087">
        <f>LEN(EtheriumData[[#This Row],[Column1.Time]])</f>
        <v>16</v>
      </c>
      <c r="H37087" s="1">
        <f>VALUE(LEFT(EtheriumData[[#This Row],[Column1.Avg.GasPrice]],EtheriumData[[#This Row],[Gas Length]]-5))</f>
        <v>5.58</v>
      </c>
      <c r="I37087" s="1">
        <f>VALUE(LEFT(EtheriumData[[#This Row],[Column1.Reward]],EtheriumData[[#This Row],[Reward Length]]-6))</f>
        <v>3.0446</v>
      </c>
      <c r="J37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7" s="1">
        <f>VALUE(EtheriumData[[#This Row],[Reward]]/EtheriumData[[#This Row],[Gas Price]])</f>
        <v>0.54562724014336916</v>
      </c>
    </row>
    <row r="37088" spans="1:11" x14ac:dyDescent="0.55000000000000004">
      <c r="A37088" t="s">
        <v>8667</v>
      </c>
      <c r="B37088" t="s">
        <v>3700</v>
      </c>
      <c r="C37088" t="s">
        <v>567</v>
      </c>
      <c r="D37088" t="s">
        <v>22883</v>
      </c>
      <c r="E37088">
        <f>LEN(EtheriumData[[#This Row],[Column1.Avg.GasPrice]])</f>
        <v>10</v>
      </c>
      <c r="F37088">
        <f>LEN(EtheriumData[[#This Row],[Column1.Reward]])</f>
        <v>13</v>
      </c>
      <c r="G37088">
        <f>LEN(EtheriumData[[#This Row],[Column1.Time]])</f>
        <v>16</v>
      </c>
      <c r="H37088" s="1">
        <f>VALUE(LEFT(EtheriumData[[#This Row],[Column1.Avg.GasPrice]],EtheriumData[[#This Row],[Gas Length]]-5))</f>
        <v>13.67</v>
      </c>
      <c r="I37088" s="1">
        <f>VALUE(LEFT(EtheriumData[[#This Row],[Column1.Reward]],EtheriumData[[#This Row],[Reward Length]]-6))</f>
        <v>3.10866</v>
      </c>
      <c r="J37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8" s="1">
        <f>VALUE(EtheriumData[[#This Row],[Reward]]/EtheriumData[[#This Row],[Gas Price]])</f>
        <v>0.22740746159473299</v>
      </c>
    </row>
    <row r="37089" spans="1:11" x14ac:dyDescent="0.55000000000000004">
      <c r="A37089" t="s">
        <v>4</v>
      </c>
      <c r="B37089" t="s">
        <v>6553</v>
      </c>
      <c r="C37089" t="s">
        <v>4746</v>
      </c>
      <c r="D37089" t="s">
        <v>22883</v>
      </c>
      <c r="E37089">
        <f>LEN(EtheriumData[[#This Row],[Column1.Avg.GasPrice]])</f>
        <v>9</v>
      </c>
      <c r="F37089">
        <f>LEN(EtheriumData[[#This Row],[Column1.Reward]])</f>
        <v>13</v>
      </c>
      <c r="G37089">
        <f>LEN(EtheriumData[[#This Row],[Column1.Time]])</f>
        <v>16</v>
      </c>
      <c r="H37089" s="1">
        <f>VALUE(LEFT(EtheriumData[[#This Row],[Column1.Avg.GasPrice]],EtheriumData[[#This Row],[Gas Length]]-5))</f>
        <v>6.2</v>
      </c>
      <c r="I37089" s="1">
        <f>VALUE(LEFT(EtheriumData[[#This Row],[Column1.Reward]],EtheriumData[[#This Row],[Reward Length]]-6))</f>
        <v>3.0494400000000002</v>
      </c>
      <c r="J37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9" s="1">
        <f>VALUE(EtheriumData[[#This Row],[Reward]]/EtheriumData[[#This Row],[Gas Price]])</f>
        <v>0.49184516129032257</v>
      </c>
    </row>
    <row r="37090" spans="1:11" x14ac:dyDescent="0.55000000000000004">
      <c r="A37090" t="s">
        <v>12</v>
      </c>
      <c r="B37090" t="s">
        <v>13761</v>
      </c>
      <c r="C37090" t="s">
        <v>3632</v>
      </c>
      <c r="D37090" t="s">
        <v>22883</v>
      </c>
      <c r="E37090">
        <f>LEN(EtheriumData[[#This Row],[Column1.Avg.GasPrice]])</f>
        <v>10</v>
      </c>
      <c r="F37090">
        <f>LEN(EtheriumData[[#This Row],[Column1.Reward]])</f>
        <v>13</v>
      </c>
      <c r="G37090">
        <f>LEN(EtheriumData[[#This Row],[Column1.Time]])</f>
        <v>16</v>
      </c>
      <c r="H37090" s="1">
        <f>VALUE(LEFT(EtheriumData[[#This Row],[Column1.Avg.GasPrice]],EtheriumData[[#This Row],[Gas Length]]-5))</f>
        <v>19.989999999999998</v>
      </c>
      <c r="I37090" s="1">
        <f>VALUE(LEFT(EtheriumData[[#This Row],[Column1.Reward]],EtheriumData[[#This Row],[Reward Length]]-6))</f>
        <v>3.15971</v>
      </c>
      <c r="J37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0" s="1">
        <f>VALUE(EtheriumData[[#This Row],[Reward]]/EtheriumData[[#This Row],[Gas Price]])</f>
        <v>0.15806453226613307</v>
      </c>
    </row>
    <row r="37091" spans="1:11" x14ac:dyDescent="0.55000000000000004">
      <c r="A37091" t="s">
        <v>4</v>
      </c>
      <c r="B37091" t="s">
        <v>173</v>
      </c>
      <c r="C37091" t="s">
        <v>11589</v>
      </c>
      <c r="D37091" t="s">
        <v>22883</v>
      </c>
      <c r="E37091">
        <f>LEN(EtheriumData[[#This Row],[Column1.Avg.GasPrice]])</f>
        <v>9</v>
      </c>
      <c r="F37091">
        <f>LEN(EtheriumData[[#This Row],[Column1.Reward]])</f>
        <v>13</v>
      </c>
      <c r="G37091">
        <f>LEN(EtheriumData[[#This Row],[Column1.Time]])</f>
        <v>16</v>
      </c>
      <c r="H37091" s="1">
        <f>VALUE(LEFT(EtheriumData[[#This Row],[Column1.Avg.GasPrice]],EtheriumData[[#This Row],[Gas Length]]-5))</f>
        <v>4.5599999999999996</v>
      </c>
      <c r="I37091" s="1">
        <f>VALUE(LEFT(EtheriumData[[#This Row],[Column1.Reward]],EtheriumData[[#This Row],[Reward Length]]-6))</f>
        <v>3.0363799999999999</v>
      </c>
      <c r="J37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1" s="1">
        <f>VALUE(EtheriumData[[#This Row],[Reward]]/EtheriumData[[#This Row],[Gas Price]])</f>
        <v>0.66587280701754392</v>
      </c>
    </row>
    <row r="37092" spans="1:11" x14ac:dyDescent="0.55000000000000004">
      <c r="A37092" t="s">
        <v>4</v>
      </c>
      <c r="B37092" t="s">
        <v>5235</v>
      </c>
      <c r="C37092" t="s">
        <v>21199</v>
      </c>
      <c r="D37092" t="s">
        <v>22883</v>
      </c>
      <c r="E37092">
        <f>LEN(EtheriumData[[#This Row],[Column1.Avg.GasPrice]])</f>
        <v>9</v>
      </c>
      <c r="F37092">
        <f>LEN(EtheriumData[[#This Row],[Column1.Reward]])</f>
        <v>13</v>
      </c>
      <c r="G37092">
        <f>LEN(EtheriumData[[#This Row],[Column1.Time]])</f>
        <v>16</v>
      </c>
      <c r="H37092" s="1">
        <f>VALUE(LEFT(EtheriumData[[#This Row],[Column1.Avg.GasPrice]],EtheriumData[[#This Row],[Gas Length]]-5))</f>
        <v>9.8800000000000008</v>
      </c>
      <c r="I37092" s="1">
        <f>VALUE(LEFT(EtheriumData[[#This Row],[Column1.Reward]],EtheriumData[[#This Row],[Reward Length]]-6))</f>
        <v>3.0788500000000001</v>
      </c>
      <c r="J37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2" s="1">
        <f>VALUE(EtheriumData[[#This Row],[Reward]]/EtheriumData[[#This Row],[Gas Price]])</f>
        <v>0.31162449392712549</v>
      </c>
    </row>
    <row r="37093" spans="1:11" x14ac:dyDescent="0.55000000000000004">
      <c r="A37093" t="s">
        <v>104</v>
      </c>
      <c r="B37093" t="s">
        <v>22917</v>
      </c>
      <c r="C37093" t="s">
        <v>22918</v>
      </c>
      <c r="D37093" t="s">
        <v>22883</v>
      </c>
      <c r="E37093">
        <f>LEN(EtheriumData[[#This Row],[Column1.Avg.GasPrice]])</f>
        <v>10</v>
      </c>
      <c r="F37093">
        <f>LEN(EtheriumData[[#This Row],[Column1.Reward]])</f>
        <v>13</v>
      </c>
      <c r="G37093">
        <f>LEN(EtheriumData[[#This Row],[Column1.Time]])</f>
        <v>16</v>
      </c>
      <c r="H37093" s="1">
        <f>VALUE(LEFT(EtheriumData[[#This Row],[Column1.Avg.GasPrice]],EtheriumData[[#This Row],[Gas Length]]-5))</f>
        <v>36.46</v>
      </c>
      <c r="I37093" s="1">
        <f>VALUE(LEFT(EtheriumData[[#This Row],[Column1.Reward]],EtheriumData[[#This Row],[Reward Length]]-6))</f>
        <v>3.0865300000000002</v>
      </c>
      <c r="J37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3" s="1">
        <f>VALUE(EtheriumData[[#This Row],[Reward]]/EtheriumData[[#This Row],[Gas Price]])</f>
        <v>8.4655238617663192E-2</v>
      </c>
    </row>
    <row r="37094" spans="1:11" x14ac:dyDescent="0.55000000000000004">
      <c r="A37094" t="s">
        <v>422</v>
      </c>
      <c r="B37094" t="s">
        <v>7993</v>
      </c>
      <c r="C37094" t="s">
        <v>14453</v>
      </c>
      <c r="D37094" t="s">
        <v>22883</v>
      </c>
      <c r="E37094">
        <f>LEN(EtheriumData[[#This Row],[Column1.Avg.GasPrice]])</f>
        <v>9</v>
      </c>
      <c r="F37094">
        <f>LEN(EtheriumData[[#This Row],[Column1.Reward]])</f>
        <v>13</v>
      </c>
      <c r="G37094">
        <f>LEN(EtheriumData[[#This Row],[Column1.Time]])</f>
        <v>16</v>
      </c>
      <c r="H37094" s="1">
        <f>VALUE(LEFT(EtheriumData[[#This Row],[Column1.Avg.GasPrice]],EtheriumData[[#This Row],[Gas Length]]-5))</f>
        <v>2.5099999999999998</v>
      </c>
      <c r="I37094" s="1">
        <f>VALUE(LEFT(EtheriumData[[#This Row],[Column1.Reward]],EtheriumData[[#This Row],[Reward Length]]-6))</f>
        <v>3.0200399999999998</v>
      </c>
      <c r="J37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4" s="1">
        <f>VALUE(EtheriumData[[#This Row],[Reward]]/EtheriumData[[#This Row],[Gas Price]])</f>
        <v>1.2032031872509961</v>
      </c>
    </row>
    <row r="37095" spans="1:11" x14ac:dyDescent="0.55000000000000004">
      <c r="A37095" t="s">
        <v>66</v>
      </c>
      <c r="B37095" t="s">
        <v>3095</v>
      </c>
      <c r="C37095" t="s">
        <v>6695</v>
      </c>
      <c r="D37095" t="s">
        <v>22883</v>
      </c>
      <c r="E37095">
        <f>LEN(EtheriumData[[#This Row],[Column1.Avg.GasPrice]])</f>
        <v>9</v>
      </c>
      <c r="F37095">
        <f>LEN(EtheriumData[[#This Row],[Column1.Reward]])</f>
        <v>12</v>
      </c>
      <c r="G37095">
        <f>LEN(EtheriumData[[#This Row],[Column1.Time]])</f>
        <v>16</v>
      </c>
      <c r="H37095" s="1">
        <f>VALUE(LEFT(EtheriumData[[#This Row],[Column1.Avg.GasPrice]],EtheriumData[[#This Row],[Gas Length]]-5))</f>
        <v>2.57</v>
      </c>
      <c r="I37095" s="1">
        <f>VALUE(LEFT(EtheriumData[[#This Row],[Column1.Reward]],EtheriumData[[#This Row],[Reward Length]]-6))</f>
        <v>3.0205000000000002</v>
      </c>
      <c r="J37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5" s="1">
        <f>VALUE(EtheriumData[[#This Row],[Reward]]/EtheriumData[[#This Row],[Gas Price]])</f>
        <v>1.1752918287937744</v>
      </c>
    </row>
    <row r="37096" spans="1:11" x14ac:dyDescent="0.55000000000000004">
      <c r="A37096" t="s">
        <v>4</v>
      </c>
      <c r="B37096" t="s">
        <v>6510</v>
      </c>
      <c r="C37096" t="s">
        <v>13926</v>
      </c>
      <c r="D37096" t="s">
        <v>22883</v>
      </c>
      <c r="E37096">
        <f>LEN(EtheriumData[[#This Row],[Column1.Avg.GasPrice]])</f>
        <v>9</v>
      </c>
      <c r="F37096">
        <f>LEN(EtheriumData[[#This Row],[Column1.Reward]])</f>
        <v>13</v>
      </c>
      <c r="G37096">
        <f>LEN(EtheriumData[[#This Row],[Column1.Time]])</f>
        <v>16</v>
      </c>
      <c r="H37096" s="1">
        <f>VALUE(LEFT(EtheriumData[[#This Row],[Column1.Avg.GasPrice]],EtheriumData[[#This Row],[Gas Length]]-5))</f>
        <v>1.45</v>
      </c>
      <c r="I37096" s="1">
        <f>VALUE(LEFT(EtheriumData[[#This Row],[Column1.Reward]],EtheriumData[[#This Row],[Reward Length]]-6))</f>
        <v>3.0115699999999999</v>
      </c>
      <c r="J37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6" s="1">
        <f>VALUE(EtheriumData[[#This Row],[Reward]]/EtheriumData[[#This Row],[Gas Price]])</f>
        <v>2.0769448275862068</v>
      </c>
    </row>
    <row r="37097" spans="1:11" x14ac:dyDescent="0.55000000000000004">
      <c r="A37097" t="s">
        <v>12</v>
      </c>
      <c r="B37097" t="s">
        <v>3844</v>
      </c>
      <c r="C37097" t="s">
        <v>19662</v>
      </c>
      <c r="D37097" t="s">
        <v>22883</v>
      </c>
      <c r="E37097">
        <f>LEN(EtheriumData[[#This Row],[Column1.Avg.GasPrice]])</f>
        <v>9</v>
      </c>
      <c r="F37097">
        <f>LEN(EtheriumData[[#This Row],[Column1.Reward]])</f>
        <v>13</v>
      </c>
      <c r="G37097">
        <f>LEN(EtheriumData[[#This Row],[Column1.Time]])</f>
        <v>16</v>
      </c>
      <c r="H37097" s="1">
        <f>VALUE(LEFT(EtheriumData[[#This Row],[Column1.Avg.GasPrice]],EtheriumData[[#This Row],[Gas Length]]-5))</f>
        <v>9</v>
      </c>
      <c r="I37097" s="1">
        <f>VALUE(LEFT(EtheriumData[[#This Row],[Column1.Reward]],EtheriumData[[#This Row],[Reward Length]]-6))</f>
        <v>3.16553</v>
      </c>
      <c r="J37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7" s="1">
        <f>VALUE(EtheriumData[[#This Row],[Reward]]/EtheriumData[[#This Row],[Gas Price]])</f>
        <v>0.35172555555555557</v>
      </c>
    </row>
    <row r="37098" spans="1:11" x14ac:dyDescent="0.55000000000000004">
      <c r="A37098" t="s">
        <v>66</v>
      </c>
      <c r="B37098" t="s">
        <v>1885</v>
      </c>
      <c r="C37098" t="s">
        <v>9306</v>
      </c>
      <c r="D37098" t="s">
        <v>22883</v>
      </c>
      <c r="E37098">
        <f>LEN(EtheriumData[[#This Row],[Column1.Avg.GasPrice]])</f>
        <v>9</v>
      </c>
      <c r="F37098">
        <f>LEN(EtheriumData[[#This Row],[Column1.Reward]])</f>
        <v>13</v>
      </c>
      <c r="G37098">
        <f>LEN(EtheriumData[[#This Row],[Column1.Time]])</f>
        <v>16</v>
      </c>
      <c r="H37098" s="1">
        <f>VALUE(LEFT(EtheriumData[[#This Row],[Column1.Avg.GasPrice]],EtheriumData[[#This Row],[Gas Length]]-5))</f>
        <v>3.22</v>
      </c>
      <c r="I37098" s="1">
        <f>VALUE(LEFT(EtheriumData[[#This Row],[Column1.Reward]],EtheriumData[[#This Row],[Reward Length]]-6))</f>
        <v>3.0254099999999999</v>
      </c>
      <c r="J37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8" s="1">
        <f>VALUE(EtheriumData[[#This Row],[Reward]]/EtheriumData[[#This Row],[Gas Price]])</f>
        <v>0.93956832298136639</v>
      </c>
    </row>
    <row r="37099" spans="1:11" x14ac:dyDescent="0.55000000000000004">
      <c r="A37099" t="s">
        <v>101</v>
      </c>
      <c r="B37099" t="s">
        <v>22677</v>
      </c>
      <c r="C37099" t="s">
        <v>19663</v>
      </c>
      <c r="D37099" t="s">
        <v>22883</v>
      </c>
      <c r="E37099">
        <f>LEN(EtheriumData[[#This Row],[Column1.Avg.GasPrice]])</f>
        <v>10</v>
      </c>
      <c r="F37099">
        <f>LEN(EtheriumData[[#This Row],[Column1.Reward]])</f>
        <v>13</v>
      </c>
      <c r="G37099">
        <f>LEN(EtheriumData[[#This Row],[Column1.Time]])</f>
        <v>16</v>
      </c>
      <c r="H37099" s="1">
        <f>VALUE(LEFT(EtheriumData[[#This Row],[Column1.Avg.GasPrice]],EtheriumData[[#This Row],[Gas Length]]-5))</f>
        <v>41.31</v>
      </c>
      <c r="I37099" s="1">
        <f>VALUE(LEFT(EtheriumData[[#This Row],[Column1.Reward]],EtheriumData[[#This Row],[Reward Length]]-6))</f>
        <v>3.1516700000000002</v>
      </c>
      <c r="J37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9" s="1">
        <f>VALUE(EtheriumData[[#This Row],[Reward]]/EtheriumData[[#This Row],[Gas Price]])</f>
        <v>7.6293149358508838E-2</v>
      </c>
    </row>
    <row r="37100" spans="1:11" x14ac:dyDescent="0.55000000000000004">
      <c r="A37100" t="s">
        <v>101</v>
      </c>
      <c r="B37100" t="s">
        <v>7158</v>
      </c>
      <c r="C37100" t="s">
        <v>13966</v>
      </c>
      <c r="D37100" t="s">
        <v>22883</v>
      </c>
      <c r="E37100">
        <f>LEN(EtheriumData[[#This Row],[Column1.Avg.GasPrice]])</f>
        <v>9</v>
      </c>
      <c r="F37100">
        <f>LEN(EtheriumData[[#This Row],[Column1.Reward]])</f>
        <v>13</v>
      </c>
      <c r="G37100">
        <f>LEN(EtheriumData[[#This Row],[Column1.Time]])</f>
        <v>16</v>
      </c>
      <c r="H37100" s="1">
        <f>VALUE(LEFT(EtheriumData[[#This Row],[Column1.Avg.GasPrice]],EtheriumData[[#This Row],[Gas Length]]-5))</f>
        <v>7.44</v>
      </c>
      <c r="I37100" s="1">
        <f>VALUE(LEFT(EtheriumData[[#This Row],[Column1.Reward]],EtheriumData[[#This Row],[Reward Length]]-6))</f>
        <v>3.0205600000000001</v>
      </c>
      <c r="J37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0" s="1">
        <f>VALUE(EtheriumData[[#This Row],[Reward]]/EtheriumData[[#This Row],[Gas Price]])</f>
        <v>0.40598924731182795</v>
      </c>
    </row>
    <row r="37101" spans="1:11" x14ac:dyDescent="0.55000000000000004">
      <c r="A37101" t="s">
        <v>4</v>
      </c>
      <c r="B37101" t="s">
        <v>2452</v>
      </c>
      <c r="C37101" t="s">
        <v>9329</v>
      </c>
      <c r="D37101" t="s">
        <v>22883</v>
      </c>
      <c r="E37101">
        <f>LEN(EtheriumData[[#This Row],[Column1.Avg.GasPrice]])</f>
        <v>9</v>
      </c>
      <c r="F37101">
        <f>LEN(EtheriumData[[#This Row],[Column1.Reward]])</f>
        <v>13</v>
      </c>
      <c r="G37101">
        <f>LEN(EtheriumData[[#This Row],[Column1.Time]])</f>
        <v>16</v>
      </c>
      <c r="H37101" s="1">
        <f>VALUE(LEFT(EtheriumData[[#This Row],[Column1.Avg.GasPrice]],EtheriumData[[#This Row],[Gas Length]]-5))</f>
        <v>2.84</v>
      </c>
      <c r="I37101" s="1">
        <f>VALUE(LEFT(EtheriumData[[#This Row],[Column1.Reward]],EtheriumData[[#This Row],[Reward Length]]-6))</f>
        <v>3.0226899999999999</v>
      </c>
      <c r="J37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1" s="1">
        <f>VALUE(EtheriumData[[#This Row],[Reward]]/EtheriumData[[#This Row],[Gas Price]])</f>
        <v>1.0643274647887324</v>
      </c>
    </row>
    <row r="37102" spans="1:11" x14ac:dyDescent="0.55000000000000004">
      <c r="A37102" t="s">
        <v>4</v>
      </c>
      <c r="B37102" t="s">
        <v>4649</v>
      </c>
      <c r="C37102" t="s">
        <v>6094</v>
      </c>
      <c r="D37102" t="s">
        <v>22883</v>
      </c>
      <c r="E37102">
        <f>LEN(EtheriumData[[#This Row],[Column1.Avg.GasPrice]])</f>
        <v>9</v>
      </c>
      <c r="F37102">
        <f>LEN(EtheriumData[[#This Row],[Column1.Reward]])</f>
        <v>13</v>
      </c>
      <c r="G37102">
        <f>LEN(EtheriumData[[#This Row],[Column1.Time]])</f>
        <v>16</v>
      </c>
      <c r="H37102" s="1">
        <f>VALUE(LEFT(EtheriumData[[#This Row],[Column1.Avg.GasPrice]],EtheriumData[[#This Row],[Gas Length]]-5))</f>
        <v>2.68</v>
      </c>
      <c r="I37102" s="1">
        <f>VALUE(LEFT(EtheriumData[[#This Row],[Column1.Reward]],EtheriumData[[#This Row],[Reward Length]]-6))</f>
        <v>3.0213800000000002</v>
      </c>
      <c r="J37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2" s="1">
        <f>VALUE(EtheriumData[[#This Row],[Reward]]/EtheriumData[[#This Row],[Gas Price]])</f>
        <v>1.1273805970149253</v>
      </c>
    </row>
    <row r="37103" spans="1:11" x14ac:dyDescent="0.55000000000000004">
      <c r="A37103" t="s">
        <v>4</v>
      </c>
      <c r="B37103" t="s">
        <v>3151</v>
      </c>
      <c r="C37103" t="s">
        <v>16582</v>
      </c>
      <c r="D37103" t="s">
        <v>22883</v>
      </c>
      <c r="E37103">
        <f>LEN(EtheriumData[[#This Row],[Column1.Avg.GasPrice]])</f>
        <v>9</v>
      </c>
      <c r="F37103">
        <f>LEN(EtheriumData[[#This Row],[Column1.Reward]])</f>
        <v>13</v>
      </c>
      <c r="G37103">
        <f>LEN(EtheriumData[[#This Row],[Column1.Time]])</f>
        <v>16</v>
      </c>
      <c r="H37103" s="1">
        <f>VALUE(LEFT(EtheriumData[[#This Row],[Column1.Avg.GasPrice]],EtheriumData[[#This Row],[Gas Length]]-5))</f>
        <v>7.04</v>
      </c>
      <c r="I37103" s="1">
        <f>VALUE(LEFT(EtheriumData[[#This Row],[Column1.Reward]],EtheriumData[[#This Row],[Reward Length]]-6))</f>
        <v>3.1499199999999998</v>
      </c>
      <c r="J37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3" s="1">
        <f>VALUE(EtheriumData[[#This Row],[Reward]]/EtheriumData[[#This Row],[Gas Price]])</f>
        <v>0.44743181818181815</v>
      </c>
    </row>
    <row r="37104" spans="1:11" x14ac:dyDescent="0.55000000000000004">
      <c r="A37104" t="s">
        <v>25</v>
      </c>
      <c r="B37104" t="s">
        <v>6771</v>
      </c>
      <c r="C37104" t="s">
        <v>11735</v>
      </c>
      <c r="D37104" t="s">
        <v>22883</v>
      </c>
      <c r="E37104">
        <f>LEN(EtheriumData[[#This Row],[Column1.Avg.GasPrice]])</f>
        <v>9</v>
      </c>
      <c r="F37104">
        <f>LEN(EtheriumData[[#This Row],[Column1.Reward]])</f>
        <v>13</v>
      </c>
      <c r="G37104">
        <f>LEN(EtheriumData[[#This Row],[Column1.Time]])</f>
        <v>16</v>
      </c>
      <c r="H37104" s="1">
        <f>VALUE(LEFT(EtheriumData[[#This Row],[Column1.Avg.GasPrice]],EtheriumData[[#This Row],[Gas Length]]-5))</f>
        <v>4.09</v>
      </c>
      <c r="I37104" s="1">
        <f>VALUE(LEFT(EtheriumData[[#This Row],[Column1.Reward]],EtheriumData[[#This Row],[Reward Length]]-6))</f>
        <v>3.0326599999999999</v>
      </c>
      <c r="J37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4" s="1">
        <f>VALUE(EtheriumData[[#This Row],[Reward]]/EtheriumData[[#This Row],[Gas Price]])</f>
        <v>0.74148166259168702</v>
      </c>
    </row>
    <row r="37105" spans="1:11" x14ac:dyDescent="0.55000000000000004">
      <c r="A37105" t="s">
        <v>12</v>
      </c>
      <c r="B37105" t="s">
        <v>2652</v>
      </c>
      <c r="C37105" t="s">
        <v>15146</v>
      </c>
      <c r="D37105" t="s">
        <v>22883</v>
      </c>
      <c r="E37105">
        <f>LEN(EtheriumData[[#This Row],[Column1.Avg.GasPrice]])</f>
        <v>9</v>
      </c>
      <c r="F37105">
        <f>LEN(EtheriumData[[#This Row],[Column1.Reward]])</f>
        <v>13</v>
      </c>
      <c r="G37105">
        <f>LEN(EtheriumData[[#This Row],[Column1.Time]])</f>
        <v>16</v>
      </c>
      <c r="H37105" s="1">
        <f>VALUE(LEFT(EtheriumData[[#This Row],[Column1.Avg.GasPrice]],EtheriumData[[#This Row],[Gas Length]]-5))</f>
        <v>9.5500000000000007</v>
      </c>
      <c r="I37105" s="1">
        <f>VALUE(LEFT(EtheriumData[[#This Row],[Column1.Reward]],EtheriumData[[#This Row],[Reward Length]]-6))</f>
        <v>3.0760399999999999</v>
      </c>
      <c r="J37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5" s="1">
        <f>VALUE(EtheriumData[[#This Row],[Reward]]/EtheriumData[[#This Row],[Gas Price]])</f>
        <v>0.32209842931937172</v>
      </c>
    </row>
    <row r="37106" spans="1:11" x14ac:dyDescent="0.55000000000000004">
      <c r="A37106" t="s">
        <v>358</v>
      </c>
      <c r="B37106" t="s">
        <v>4101</v>
      </c>
      <c r="C37106" t="s">
        <v>22919</v>
      </c>
      <c r="D37106" t="s">
        <v>22883</v>
      </c>
      <c r="E37106">
        <f>LEN(EtheriumData[[#This Row],[Column1.Avg.GasPrice]])</f>
        <v>9</v>
      </c>
      <c r="F37106">
        <f>LEN(EtheriumData[[#This Row],[Column1.Reward]])</f>
        <v>12</v>
      </c>
      <c r="G37106">
        <f>LEN(EtheriumData[[#This Row],[Column1.Time]])</f>
        <v>16</v>
      </c>
      <c r="H37106" s="1">
        <f>VALUE(LEFT(EtheriumData[[#This Row],[Column1.Avg.GasPrice]],EtheriumData[[#This Row],[Gas Length]]-5))</f>
        <v>8.86</v>
      </c>
      <c r="I37106" s="1">
        <f>VALUE(LEFT(EtheriumData[[#This Row],[Column1.Reward]],EtheriumData[[#This Row],[Reward Length]]-6))</f>
        <v>3.0708000000000002</v>
      </c>
      <c r="J37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6" s="1">
        <f>VALUE(EtheriumData[[#This Row],[Reward]]/EtheriumData[[#This Row],[Gas Price]])</f>
        <v>0.3465914221218962</v>
      </c>
    </row>
    <row r="37107" spans="1:11" x14ac:dyDescent="0.55000000000000004">
      <c r="A37107" t="s">
        <v>66</v>
      </c>
      <c r="B37107" t="s">
        <v>2540</v>
      </c>
      <c r="C37107" t="s">
        <v>7235</v>
      </c>
      <c r="D37107" t="s">
        <v>22883</v>
      </c>
      <c r="E37107">
        <f>LEN(EtheriumData[[#This Row],[Column1.Avg.GasPrice]])</f>
        <v>9</v>
      </c>
      <c r="F37107">
        <f>LEN(EtheriumData[[#This Row],[Column1.Reward]])</f>
        <v>13</v>
      </c>
      <c r="G37107">
        <f>LEN(EtheriumData[[#This Row],[Column1.Time]])</f>
        <v>16</v>
      </c>
      <c r="H37107" s="1">
        <f>VALUE(LEFT(EtheriumData[[#This Row],[Column1.Avg.GasPrice]],EtheriumData[[#This Row],[Gas Length]]-5))</f>
        <v>3.83</v>
      </c>
      <c r="I37107" s="1">
        <f>VALUE(LEFT(EtheriumData[[#This Row],[Column1.Reward]],EtheriumData[[#This Row],[Reward Length]]-6))</f>
        <v>3.03064</v>
      </c>
      <c r="J37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7" s="1">
        <f>VALUE(EtheriumData[[#This Row],[Reward]]/EtheriumData[[#This Row],[Gas Price]])</f>
        <v>0.79128981723237601</v>
      </c>
    </row>
    <row r="37108" spans="1:11" x14ac:dyDescent="0.55000000000000004">
      <c r="A37108" t="s">
        <v>12</v>
      </c>
      <c r="B37108" t="s">
        <v>3476</v>
      </c>
      <c r="C37108" t="s">
        <v>2496</v>
      </c>
      <c r="D37108" t="s">
        <v>22883</v>
      </c>
      <c r="E37108">
        <f>LEN(EtheriumData[[#This Row],[Column1.Avg.GasPrice]])</f>
        <v>9</v>
      </c>
      <c r="F37108">
        <f>LEN(EtheriumData[[#This Row],[Column1.Reward]])</f>
        <v>13</v>
      </c>
      <c r="G37108">
        <f>LEN(EtheriumData[[#This Row],[Column1.Time]])</f>
        <v>16</v>
      </c>
      <c r="H37108" s="1">
        <f>VALUE(LEFT(EtheriumData[[#This Row],[Column1.Avg.GasPrice]],EtheriumData[[#This Row],[Gas Length]]-5))</f>
        <v>7.63</v>
      </c>
      <c r="I37108" s="1">
        <f>VALUE(LEFT(EtheriumData[[#This Row],[Column1.Reward]],EtheriumData[[#This Row],[Reward Length]]-6))</f>
        <v>3.1545200000000002</v>
      </c>
      <c r="J37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8" s="1">
        <f>VALUE(EtheriumData[[#This Row],[Reward]]/EtheriumData[[#This Row],[Gas Price]])</f>
        <v>0.41343643512450856</v>
      </c>
    </row>
    <row r="37109" spans="1:11" x14ac:dyDescent="0.55000000000000004">
      <c r="A37109" t="s">
        <v>50</v>
      </c>
      <c r="B37109" t="s">
        <v>22920</v>
      </c>
      <c r="C37109" t="s">
        <v>22232</v>
      </c>
      <c r="D37109" t="s">
        <v>22883</v>
      </c>
      <c r="E37109">
        <f>LEN(EtheriumData[[#This Row],[Column1.Avg.GasPrice]])</f>
        <v>10</v>
      </c>
      <c r="F37109">
        <f>LEN(EtheriumData[[#This Row],[Column1.Reward]])</f>
        <v>13</v>
      </c>
      <c r="G37109">
        <f>LEN(EtheriumData[[#This Row],[Column1.Time]])</f>
        <v>16</v>
      </c>
      <c r="H37109" s="1">
        <f>VALUE(LEFT(EtheriumData[[#This Row],[Column1.Avg.GasPrice]],EtheriumData[[#This Row],[Gas Length]]-5))</f>
        <v>27.2</v>
      </c>
      <c r="I37109" s="1">
        <f>VALUE(LEFT(EtheriumData[[#This Row],[Column1.Reward]],EtheriumData[[#This Row],[Reward Length]]-6))</f>
        <v>3.0058199999999999</v>
      </c>
      <c r="J37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9" s="1">
        <f>VALUE(EtheriumData[[#This Row],[Reward]]/EtheriumData[[#This Row],[Gas Price]])</f>
        <v>0.11050808823529412</v>
      </c>
    </row>
    <row r="37110" spans="1:11" x14ac:dyDescent="0.55000000000000004">
      <c r="A37110" t="s">
        <v>101</v>
      </c>
      <c r="B37110" t="s">
        <v>1352</v>
      </c>
      <c r="C37110" t="s">
        <v>8072</v>
      </c>
      <c r="D37110" t="s">
        <v>22883</v>
      </c>
      <c r="E37110">
        <f>LEN(EtheriumData[[#This Row],[Column1.Avg.GasPrice]])</f>
        <v>9</v>
      </c>
      <c r="F37110">
        <f>LEN(EtheriumData[[#This Row],[Column1.Reward]])</f>
        <v>13</v>
      </c>
      <c r="G37110">
        <f>LEN(EtheriumData[[#This Row],[Column1.Time]])</f>
        <v>16</v>
      </c>
      <c r="H37110" s="1">
        <f>VALUE(LEFT(EtheriumData[[#This Row],[Column1.Avg.GasPrice]],EtheriumData[[#This Row],[Gas Length]]-5))</f>
        <v>6.93</v>
      </c>
      <c r="I37110" s="1">
        <f>VALUE(LEFT(EtheriumData[[#This Row],[Column1.Reward]],EtheriumData[[#This Row],[Reward Length]]-6))</f>
        <v>3.0064899999999999</v>
      </c>
      <c r="J37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0" s="1">
        <f>VALUE(EtheriumData[[#This Row],[Reward]]/EtheriumData[[#This Row],[Gas Price]])</f>
        <v>0.43383694083694085</v>
      </c>
    </row>
    <row r="37111" spans="1:11" x14ac:dyDescent="0.55000000000000004">
      <c r="A37111" t="s">
        <v>4</v>
      </c>
      <c r="B37111" t="s">
        <v>6464</v>
      </c>
      <c r="C37111" t="s">
        <v>8598</v>
      </c>
      <c r="D37111" t="s">
        <v>22883</v>
      </c>
      <c r="E37111">
        <f>LEN(EtheriumData[[#This Row],[Column1.Avg.GasPrice]])</f>
        <v>9</v>
      </c>
      <c r="F37111">
        <f>LEN(EtheriumData[[#This Row],[Column1.Reward]])</f>
        <v>12</v>
      </c>
      <c r="G37111">
        <f>LEN(EtheriumData[[#This Row],[Column1.Time]])</f>
        <v>16</v>
      </c>
      <c r="H37111" s="1">
        <f>VALUE(LEFT(EtheriumData[[#This Row],[Column1.Avg.GasPrice]],EtheriumData[[#This Row],[Gas Length]]-5))</f>
        <v>2.09</v>
      </c>
      <c r="I37111" s="1">
        <f>VALUE(LEFT(EtheriumData[[#This Row],[Column1.Reward]],EtheriumData[[#This Row],[Reward Length]]-6))</f>
        <v>3.0167000000000002</v>
      </c>
      <c r="J37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1" s="1">
        <f>VALUE(EtheriumData[[#This Row],[Reward]]/EtheriumData[[#This Row],[Gas Price]])</f>
        <v>1.443397129186603</v>
      </c>
    </row>
    <row r="37112" spans="1:11" x14ac:dyDescent="0.55000000000000004">
      <c r="A37112" t="s">
        <v>101</v>
      </c>
      <c r="B37112" t="s">
        <v>22921</v>
      </c>
      <c r="C37112" t="s">
        <v>22922</v>
      </c>
      <c r="D37112" t="s">
        <v>22883</v>
      </c>
      <c r="E37112">
        <f>LEN(EtheriumData[[#This Row],[Column1.Avg.GasPrice]])</f>
        <v>10</v>
      </c>
      <c r="F37112">
        <f>LEN(EtheriumData[[#This Row],[Column1.Reward]])</f>
        <v>13</v>
      </c>
      <c r="G37112">
        <f>LEN(EtheriumData[[#This Row],[Column1.Time]])</f>
        <v>16</v>
      </c>
      <c r="H37112" s="1">
        <f>VALUE(LEFT(EtheriumData[[#This Row],[Column1.Avg.GasPrice]],EtheriumData[[#This Row],[Gas Length]]-5))</f>
        <v>31.27</v>
      </c>
      <c r="I37112" s="1">
        <f>VALUE(LEFT(EtheriumData[[#This Row],[Column1.Reward]],EtheriumData[[#This Row],[Reward Length]]-6))</f>
        <v>3.0845099999999999</v>
      </c>
      <c r="J37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2" s="1">
        <f>VALUE(EtheriumData[[#This Row],[Reward]]/EtheriumData[[#This Row],[Gas Price]])</f>
        <v>9.8641189638631277E-2</v>
      </c>
    </row>
    <row r="37113" spans="1:11" x14ac:dyDescent="0.55000000000000004">
      <c r="A37113" t="s">
        <v>12</v>
      </c>
      <c r="B37113" t="s">
        <v>545</v>
      </c>
      <c r="C37113" t="s">
        <v>22923</v>
      </c>
      <c r="D37113" t="s">
        <v>22883</v>
      </c>
      <c r="E37113">
        <f>LEN(EtheriumData[[#This Row],[Column1.Avg.GasPrice]])</f>
        <v>10</v>
      </c>
      <c r="F37113">
        <f>LEN(EtheriumData[[#This Row],[Column1.Reward]])</f>
        <v>13</v>
      </c>
      <c r="G37113">
        <f>LEN(EtheriumData[[#This Row],[Column1.Time]])</f>
        <v>16</v>
      </c>
      <c r="H37113" s="1">
        <f>VALUE(LEFT(EtheriumData[[#This Row],[Column1.Avg.GasPrice]],EtheriumData[[#This Row],[Gas Length]]-5))</f>
        <v>11.48</v>
      </c>
      <c r="I37113" s="1">
        <f>VALUE(LEFT(EtheriumData[[#This Row],[Column1.Reward]],EtheriumData[[#This Row],[Reward Length]]-6))</f>
        <v>3.0917300000000001</v>
      </c>
      <c r="J37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3" s="1">
        <f>VALUE(EtheriumData[[#This Row],[Reward]]/EtheriumData[[#This Row],[Gas Price]])</f>
        <v>0.26931445993031361</v>
      </c>
    </row>
    <row r="37114" spans="1:11" x14ac:dyDescent="0.55000000000000004">
      <c r="A37114" t="s">
        <v>4</v>
      </c>
      <c r="B37114" t="s">
        <v>8026</v>
      </c>
      <c r="C37114" t="s">
        <v>14194</v>
      </c>
      <c r="D37114" t="s">
        <v>22883</v>
      </c>
      <c r="E37114">
        <f>LEN(EtheriumData[[#This Row],[Column1.Avg.GasPrice]])</f>
        <v>9</v>
      </c>
      <c r="F37114">
        <f>LEN(EtheriumData[[#This Row],[Column1.Reward]])</f>
        <v>13</v>
      </c>
      <c r="G37114">
        <f>LEN(EtheriumData[[#This Row],[Column1.Time]])</f>
        <v>16</v>
      </c>
      <c r="H37114" s="1">
        <f>VALUE(LEFT(EtheriumData[[#This Row],[Column1.Avg.GasPrice]],EtheriumData[[#This Row],[Gas Length]]-5))</f>
        <v>5.39</v>
      </c>
      <c r="I37114" s="1">
        <f>VALUE(LEFT(EtheriumData[[#This Row],[Column1.Reward]],EtheriumData[[#This Row],[Reward Length]]-6))</f>
        <v>3.04297</v>
      </c>
      <c r="J37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4" s="1">
        <f>VALUE(EtheriumData[[#This Row],[Reward]]/EtheriumData[[#This Row],[Gas Price]])</f>
        <v>0.56455844155844159</v>
      </c>
    </row>
    <row r="37115" spans="1:11" x14ac:dyDescent="0.55000000000000004">
      <c r="A37115" t="s">
        <v>101</v>
      </c>
      <c r="B37115" t="s">
        <v>1086</v>
      </c>
      <c r="C37115" t="s">
        <v>22466</v>
      </c>
      <c r="D37115" t="s">
        <v>22883</v>
      </c>
      <c r="E37115">
        <f>LEN(EtheriumData[[#This Row],[Column1.Avg.GasPrice]])</f>
        <v>10</v>
      </c>
      <c r="F37115">
        <f>LEN(EtheriumData[[#This Row],[Column1.Reward]])</f>
        <v>13</v>
      </c>
      <c r="G37115">
        <f>LEN(EtheriumData[[#This Row],[Column1.Time]])</f>
        <v>16</v>
      </c>
      <c r="H37115" s="1">
        <f>VALUE(LEFT(EtheriumData[[#This Row],[Column1.Avg.GasPrice]],EtheriumData[[#This Row],[Gas Length]]-5))</f>
        <v>12.36</v>
      </c>
      <c r="I37115" s="1">
        <f>VALUE(LEFT(EtheriumData[[#This Row],[Column1.Reward]],EtheriumData[[#This Row],[Reward Length]]-6))</f>
        <v>3.0984699999999998</v>
      </c>
      <c r="J37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5" s="1">
        <f>VALUE(EtheriumData[[#This Row],[Reward]]/EtheriumData[[#This Row],[Gas Price]])</f>
        <v>0.25068527508090616</v>
      </c>
    </row>
    <row r="37116" spans="1:11" x14ac:dyDescent="0.55000000000000004">
      <c r="A37116" t="s">
        <v>12</v>
      </c>
      <c r="B37116" t="s">
        <v>660</v>
      </c>
      <c r="C37116" t="s">
        <v>6686</v>
      </c>
      <c r="D37116" t="s">
        <v>22883</v>
      </c>
      <c r="E37116">
        <f>LEN(EtheriumData[[#This Row],[Column1.Avg.GasPrice]])</f>
        <v>9</v>
      </c>
      <c r="F37116">
        <f>LEN(EtheriumData[[#This Row],[Column1.Reward]])</f>
        <v>13</v>
      </c>
      <c r="G37116">
        <f>LEN(EtheriumData[[#This Row],[Column1.Time]])</f>
        <v>16</v>
      </c>
      <c r="H37116" s="1">
        <f>VALUE(LEFT(EtheriumData[[#This Row],[Column1.Avg.GasPrice]],EtheriumData[[#This Row],[Gas Length]]-5))</f>
        <v>2.14</v>
      </c>
      <c r="I37116" s="1">
        <f>VALUE(LEFT(EtheriumData[[#This Row],[Column1.Reward]],EtheriumData[[#This Row],[Reward Length]]-6))</f>
        <v>3.11084</v>
      </c>
      <c r="J37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6" s="1">
        <f>VALUE(EtheriumData[[#This Row],[Reward]]/EtheriumData[[#This Row],[Gas Price]])</f>
        <v>1.4536635514018692</v>
      </c>
    </row>
    <row r="37117" spans="1:11" x14ac:dyDescent="0.55000000000000004">
      <c r="A37117" t="s">
        <v>34</v>
      </c>
      <c r="B37117" t="s">
        <v>273</v>
      </c>
      <c r="C37117" t="s">
        <v>17622</v>
      </c>
      <c r="D37117" t="s">
        <v>22883</v>
      </c>
      <c r="E37117">
        <f>LEN(EtheriumData[[#This Row],[Column1.Avg.GasPrice]])</f>
        <v>10</v>
      </c>
      <c r="F37117">
        <f>LEN(EtheriumData[[#This Row],[Column1.Reward]])</f>
        <v>13</v>
      </c>
      <c r="G37117">
        <f>LEN(EtheriumData[[#This Row],[Column1.Time]])</f>
        <v>16</v>
      </c>
      <c r="H37117" s="1">
        <f>VALUE(LEFT(EtheriumData[[#This Row],[Column1.Avg.GasPrice]],EtheriumData[[#This Row],[Gas Length]]-5))</f>
        <v>21.33</v>
      </c>
      <c r="I37117" s="1">
        <f>VALUE(LEFT(EtheriumData[[#This Row],[Column1.Reward]],EtheriumData[[#This Row],[Reward Length]]-6))</f>
        <v>3.16675</v>
      </c>
      <c r="J37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7" s="1">
        <f>VALUE(EtheriumData[[#This Row],[Reward]]/EtheriumData[[#This Row],[Gas Price]])</f>
        <v>0.1484646038443507</v>
      </c>
    </row>
    <row r="37118" spans="1:11" x14ac:dyDescent="0.55000000000000004">
      <c r="A37118" t="s">
        <v>101</v>
      </c>
      <c r="B37118" t="s">
        <v>22924</v>
      </c>
      <c r="C37118" t="s">
        <v>6727</v>
      </c>
      <c r="D37118" t="s">
        <v>22883</v>
      </c>
      <c r="E37118">
        <f>LEN(EtheriumData[[#This Row],[Column1.Avg.GasPrice]])</f>
        <v>10</v>
      </c>
      <c r="F37118">
        <f>LEN(EtheriumData[[#This Row],[Column1.Reward]])</f>
        <v>13</v>
      </c>
      <c r="G37118">
        <f>LEN(EtheriumData[[#This Row],[Column1.Time]])</f>
        <v>16</v>
      </c>
      <c r="H37118" s="1">
        <f>VALUE(LEFT(EtheriumData[[#This Row],[Column1.Avg.GasPrice]],EtheriumData[[#This Row],[Gas Length]]-5))</f>
        <v>27.76</v>
      </c>
      <c r="I37118" s="1">
        <f>VALUE(LEFT(EtheriumData[[#This Row],[Column1.Reward]],EtheriumData[[#This Row],[Reward Length]]-6))</f>
        <v>3.2202099999999998</v>
      </c>
      <c r="J37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8" s="1">
        <f>VALUE(EtheriumData[[#This Row],[Reward]]/EtheriumData[[#This Row],[Gas Price]])</f>
        <v>0.11600180115273774</v>
      </c>
    </row>
    <row r="37119" spans="1:11" x14ac:dyDescent="0.55000000000000004">
      <c r="A37119" t="s">
        <v>12</v>
      </c>
      <c r="B37119" t="s">
        <v>3231</v>
      </c>
      <c r="C37119" t="s">
        <v>5891</v>
      </c>
      <c r="D37119" t="s">
        <v>22883</v>
      </c>
      <c r="E37119">
        <f>LEN(EtheriumData[[#This Row],[Column1.Avg.GasPrice]])</f>
        <v>9</v>
      </c>
      <c r="F37119">
        <f>LEN(EtheriumData[[#This Row],[Column1.Reward]])</f>
        <v>13</v>
      </c>
      <c r="G37119">
        <f>LEN(EtheriumData[[#This Row],[Column1.Time]])</f>
        <v>16</v>
      </c>
      <c r="H37119" s="1">
        <f>VALUE(LEFT(EtheriumData[[#This Row],[Column1.Avg.GasPrice]],EtheriumData[[#This Row],[Gas Length]]-5))</f>
        <v>4.3899999999999997</v>
      </c>
      <c r="I37119" s="1">
        <f>VALUE(LEFT(EtheriumData[[#This Row],[Column1.Reward]],EtheriumData[[#This Row],[Reward Length]]-6))</f>
        <v>3.03504</v>
      </c>
      <c r="J37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9" s="1">
        <f>VALUE(EtheriumData[[#This Row],[Reward]]/EtheriumData[[#This Row],[Gas Price]])</f>
        <v>0.69135307517084288</v>
      </c>
    </row>
    <row r="37120" spans="1:11" x14ac:dyDescent="0.55000000000000004">
      <c r="A37120" t="s">
        <v>4</v>
      </c>
      <c r="B37120" t="s">
        <v>875</v>
      </c>
      <c r="C37120" t="s">
        <v>3277</v>
      </c>
      <c r="D37120" t="s">
        <v>22883</v>
      </c>
      <c r="E37120">
        <f>LEN(EtheriumData[[#This Row],[Column1.Avg.GasPrice]])</f>
        <v>9</v>
      </c>
      <c r="F37120">
        <f>LEN(EtheriumData[[#This Row],[Column1.Reward]])</f>
        <v>13</v>
      </c>
      <c r="G37120">
        <f>LEN(EtheriumData[[#This Row],[Column1.Time]])</f>
        <v>16</v>
      </c>
      <c r="H37120" s="1">
        <f>VALUE(LEFT(EtheriumData[[#This Row],[Column1.Avg.GasPrice]],EtheriumData[[#This Row],[Gas Length]]-5))</f>
        <v>6.04</v>
      </c>
      <c r="I37120" s="1">
        <f>VALUE(LEFT(EtheriumData[[#This Row],[Column1.Reward]],EtheriumData[[#This Row],[Reward Length]]-6))</f>
        <v>3.0481600000000002</v>
      </c>
      <c r="J37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0" s="1">
        <f>VALUE(EtheriumData[[#This Row],[Reward]]/EtheriumData[[#This Row],[Gas Price]])</f>
        <v>0.50466225165562917</v>
      </c>
    </row>
    <row r="37121" spans="1:11" x14ac:dyDescent="0.55000000000000004">
      <c r="A37121" t="s">
        <v>25</v>
      </c>
      <c r="B37121" t="s">
        <v>1645</v>
      </c>
      <c r="C37121" t="s">
        <v>8280</v>
      </c>
      <c r="D37121" t="s">
        <v>22883</v>
      </c>
      <c r="E37121">
        <f>LEN(EtheriumData[[#This Row],[Column1.Avg.GasPrice]])</f>
        <v>9</v>
      </c>
      <c r="F37121">
        <f>LEN(EtheriumData[[#This Row],[Column1.Reward]])</f>
        <v>13</v>
      </c>
      <c r="G37121">
        <f>LEN(EtheriumData[[#This Row],[Column1.Time]])</f>
        <v>16</v>
      </c>
      <c r="H37121" s="1">
        <f>VALUE(LEFT(EtheriumData[[#This Row],[Column1.Avg.GasPrice]],EtheriumData[[#This Row],[Gas Length]]-5))</f>
        <v>8.27</v>
      </c>
      <c r="I37121" s="1">
        <f>VALUE(LEFT(EtheriumData[[#This Row],[Column1.Reward]],EtheriumData[[#This Row],[Reward Length]]-6))</f>
        <v>3.0661100000000001</v>
      </c>
      <c r="J37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1" s="1">
        <f>VALUE(EtheriumData[[#This Row],[Reward]]/EtheriumData[[#This Row],[Gas Price]])</f>
        <v>0.37075090689238216</v>
      </c>
    </row>
    <row r="37122" spans="1:11" x14ac:dyDescent="0.55000000000000004">
      <c r="A37122" t="s">
        <v>101</v>
      </c>
      <c r="B37122" t="s">
        <v>3628</v>
      </c>
      <c r="C37122" t="s">
        <v>21513</v>
      </c>
      <c r="D37122" t="s">
        <v>22883</v>
      </c>
      <c r="E37122">
        <f>LEN(EtheriumData[[#This Row],[Column1.Avg.GasPrice]])</f>
        <v>10</v>
      </c>
      <c r="F37122">
        <f>LEN(EtheriumData[[#This Row],[Column1.Reward]])</f>
        <v>13</v>
      </c>
      <c r="G37122">
        <f>LEN(EtheriumData[[#This Row],[Column1.Time]])</f>
        <v>16</v>
      </c>
      <c r="H37122" s="1">
        <f>VALUE(LEFT(EtheriumData[[#This Row],[Column1.Avg.GasPrice]],EtheriumData[[#This Row],[Gas Length]]-5))</f>
        <v>10.15</v>
      </c>
      <c r="I37122" s="1">
        <f>VALUE(LEFT(EtheriumData[[#This Row],[Column1.Reward]],EtheriumData[[#This Row],[Reward Length]]-6))</f>
        <v>3.0810200000000001</v>
      </c>
      <c r="J37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2" s="1">
        <f>VALUE(EtheriumData[[#This Row],[Reward]]/EtheriumData[[#This Row],[Gas Price]])</f>
        <v>0.30354876847290641</v>
      </c>
    </row>
    <row r="37123" spans="1:11" x14ac:dyDescent="0.55000000000000004">
      <c r="A37123" t="s">
        <v>50</v>
      </c>
      <c r="B37123" t="s">
        <v>1375</v>
      </c>
      <c r="C37123" t="s">
        <v>22925</v>
      </c>
      <c r="D37123" t="s">
        <v>22883</v>
      </c>
      <c r="E37123">
        <f>LEN(EtheriumData[[#This Row],[Column1.Avg.GasPrice]])</f>
        <v>10</v>
      </c>
      <c r="F37123">
        <f>LEN(EtheriumData[[#This Row],[Column1.Reward]])</f>
        <v>13</v>
      </c>
      <c r="G37123">
        <f>LEN(EtheriumData[[#This Row],[Column1.Time]])</f>
        <v>16</v>
      </c>
      <c r="H37123" s="1">
        <f>VALUE(LEFT(EtheriumData[[#This Row],[Column1.Avg.GasPrice]],EtheriumData[[#This Row],[Gas Length]]-5))</f>
        <v>14.64</v>
      </c>
      <c r="I37123" s="1">
        <f>VALUE(LEFT(EtheriumData[[#This Row],[Column1.Reward]],EtheriumData[[#This Row],[Reward Length]]-6))</f>
        <v>3.1169199999999999</v>
      </c>
      <c r="J37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3" s="1">
        <f>VALUE(EtheriumData[[#This Row],[Reward]]/EtheriumData[[#This Row],[Gas Price]])</f>
        <v>0.21290437158469944</v>
      </c>
    </row>
    <row r="37124" spans="1:11" x14ac:dyDescent="0.55000000000000004">
      <c r="A37124" t="s">
        <v>12</v>
      </c>
      <c r="B37124" t="s">
        <v>7582</v>
      </c>
      <c r="C37124" t="s">
        <v>8144</v>
      </c>
      <c r="D37124" t="s">
        <v>22883</v>
      </c>
      <c r="E37124">
        <f>LEN(EtheriumData[[#This Row],[Column1.Avg.GasPrice]])</f>
        <v>10</v>
      </c>
      <c r="F37124">
        <f>LEN(EtheriumData[[#This Row],[Column1.Reward]])</f>
        <v>13</v>
      </c>
      <c r="G37124">
        <f>LEN(EtheriumData[[#This Row],[Column1.Time]])</f>
        <v>16</v>
      </c>
      <c r="H37124" s="1">
        <f>VALUE(LEFT(EtheriumData[[#This Row],[Column1.Avg.GasPrice]],EtheriumData[[#This Row],[Gas Length]]-5))</f>
        <v>17.79</v>
      </c>
      <c r="I37124" s="1">
        <f>VALUE(LEFT(EtheriumData[[#This Row],[Column1.Reward]],EtheriumData[[#This Row],[Reward Length]]-6))</f>
        <v>3.1418400000000002</v>
      </c>
      <c r="J37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4" s="1">
        <f>VALUE(EtheriumData[[#This Row],[Reward]]/EtheriumData[[#This Row],[Gas Price]])</f>
        <v>0.17660708263069141</v>
      </c>
    </row>
    <row r="37125" spans="1:11" x14ac:dyDescent="0.55000000000000004">
      <c r="A37125" t="s">
        <v>4</v>
      </c>
      <c r="B37125" t="s">
        <v>3653</v>
      </c>
      <c r="C37125" t="s">
        <v>7511</v>
      </c>
      <c r="D37125" t="s">
        <v>22883</v>
      </c>
      <c r="E37125">
        <f>LEN(EtheriumData[[#This Row],[Column1.Avg.GasPrice]])</f>
        <v>9</v>
      </c>
      <c r="F37125">
        <f>LEN(EtheriumData[[#This Row],[Column1.Reward]])</f>
        <v>13</v>
      </c>
      <c r="G37125">
        <f>LEN(EtheriumData[[#This Row],[Column1.Time]])</f>
        <v>16</v>
      </c>
      <c r="H37125" s="1">
        <f>VALUE(LEFT(EtheriumData[[#This Row],[Column1.Avg.GasPrice]],EtheriumData[[#This Row],[Gas Length]]-5))</f>
        <v>9.24</v>
      </c>
      <c r="I37125" s="1">
        <f>VALUE(LEFT(EtheriumData[[#This Row],[Column1.Reward]],EtheriumData[[#This Row],[Reward Length]]-6))</f>
        <v>3.0736599999999998</v>
      </c>
      <c r="J37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5" s="1">
        <f>VALUE(EtheriumData[[#This Row],[Reward]]/EtheriumData[[#This Row],[Gas Price]])</f>
        <v>0.33264718614718614</v>
      </c>
    </row>
    <row r="37126" spans="1:11" x14ac:dyDescent="0.55000000000000004">
      <c r="A37126" t="s">
        <v>50</v>
      </c>
      <c r="B37126" t="s">
        <v>3574</v>
      </c>
      <c r="C37126" t="s">
        <v>14747</v>
      </c>
      <c r="D37126" t="s">
        <v>22883</v>
      </c>
      <c r="E37126">
        <f>LEN(EtheriumData[[#This Row],[Column1.Avg.GasPrice]])</f>
        <v>10</v>
      </c>
      <c r="F37126">
        <f>LEN(EtheriumData[[#This Row],[Column1.Reward]])</f>
        <v>13</v>
      </c>
      <c r="G37126">
        <f>LEN(EtheriumData[[#This Row],[Column1.Time]])</f>
        <v>16</v>
      </c>
      <c r="H37126" s="1">
        <f>VALUE(LEFT(EtheriumData[[#This Row],[Column1.Avg.GasPrice]],EtheriumData[[#This Row],[Gas Length]]-5))</f>
        <v>11.39</v>
      </c>
      <c r="I37126" s="1">
        <f>VALUE(LEFT(EtheriumData[[#This Row],[Column1.Reward]],EtheriumData[[#This Row],[Reward Length]]-6))</f>
        <v>3.0908899999999999</v>
      </c>
      <c r="J37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6" s="1">
        <f>VALUE(EtheriumData[[#This Row],[Reward]]/EtheriumData[[#This Row],[Gas Price]])</f>
        <v>0.27136874451273046</v>
      </c>
    </row>
    <row r="37127" spans="1:11" x14ac:dyDescent="0.55000000000000004">
      <c r="A37127" t="s">
        <v>4</v>
      </c>
      <c r="B37127" t="s">
        <v>1171</v>
      </c>
      <c r="C37127" t="s">
        <v>17758</v>
      </c>
      <c r="D37127" t="s">
        <v>22883</v>
      </c>
      <c r="E37127">
        <f>LEN(EtheriumData[[#This Row],[Column1.Avg.GasPrice]])</f>
        <v>9</v>
      </c>
      <c r="F37127">
        <f>LEN(EtheriumData[[#This Row],[Column1.Reward]])</f>
        <v>13</v>
      </c>
      <c r="G37127">
        <f>LEN(EtheriumData[[#This Row],[Column1.Time]])</f>
        <v>16</v>
      </c>
      <c r="H37127" s="1">
        <f>VALUE(LEFT(EtheriumData[[#This Row],[Column1.Avg.GasPrice]],EtheriumData[[#This Row],[Gas Length]]-5))</f>
        <v>6.46</v>
      </c>
      <c r="I37127" s="1">
        <f>VALUE(LEFT(EtheriumData[[#This Row],[Column1.Reward]],EtheriumData[[#This Row],[Reward Length]]-6))</f>
        <v>3.05159</v>
      </c>
      <c r="J37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7" s="1">
        <f>VALUE(EtheriumData[[#This Row],[Reward]]/EtheriumData[[#This Row],[Gas Price]])</f>
        <v>0.47238235294117648</v>
      </c>
    </row>
    <row r="37128" spans="1:11" x14ac:dyDescent="0.55000000000000004">
      <c r="A37128" t="s">
        <v>933</v>
      </c>
      <c r="B37128" t="s">
        <v>22926</v>
      </c>
      <c r="C37128" t="s">
        <v>22927</v>
      </c>
      <c r="D37128" t="s">
        <v>22883</v>
      </c>
      <c r="E37128">
        <f>LEN(EtheriumData[[#This Row],[Column1.Avg.GasPrice]])</f>
        <v>10</v>
      </c>
      <c r="F37128">
        <f>LEN(EtheriumData[[#This Row],[Column1.Reward]])</f>
        <v>13</v>
      </c>
      <c r="G37128">
        <f>LEN(EtheriumData[[#This Row],[Column1.Time]])</f>
        <v>16</v>
      </c>
      <c r="H37128" s="1">
        <f>VALUE(LEFT(EtheriumData[[#This Row],[Column1.Avg.GasPrice]],EtheriumData[[#This Row],[Gas Length]]-5))</f>
        <v>23.92</v>
      </c>
      <c r="I37128" s="1">
        <f>VALUE(LEFT(EtheriumData[[#This Row],[Column1.Reward]],EtheriumData[[#This Row],[Reward Length]]-6))</f>
        <v>3.0686100000000001</v>
      </c>
      <c r="J37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8" s="1">
        <f>VALUE(EtheriumData[[#This Row],[Reward]]/EtheriumData[[#This Row],[Gas Price]])</f>
        <v>0.12828637123745817</v>
      </c>
    </row>
    <row r="37129" spans="1:11" x14ac:dyDescent="0.55000000000000004">
      <c r="A37129" t="s">
        <v>25</v>
      </c>
      <c r="B37129" t="s">
        <v>1361</v>
      </c>
      <c r="C37129" t="s">
        <v>4128</v>
      </c>
      <c r="D37129" t="s">
        <v>22883</v>
      </c>
      <c r="E37129">
        <f>LEN(EtheriumData[[#This Row],[Column1.Avg.GasPrice]])</f>
        <v>9</v>
      </c>
      <c r="F37129">
        <f>LEN(EtheriumData[[#This Row],[Column1.Reward]])</f>
        <v>13</v>
      </c>
      <c r="G37129">
        <f>LEN(EtheriumData[[#This Row],[Column1.Time]])</f>
        <v>16</v>
      </c>
      <c r="H37129" s="1">
        <f>VALUE(LEFT(EtheriumData[[#This Row],[Column1.Avg.GasPrice]],EtheriumData[[#This Row],[Gas Length]]-5))</f>
        <v>8.5500000000000007</v>
      </c>
      <c r="I37129" s="1">
        <f>VALUE(LEFT(EtheriumData[[#This Row],[Column1.Reward]],EtheriumData[[#This Row],[Reward Length]]-6))</f>
        <v>3.0682299999999998</v>
      </c>
      <c r="J37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9" s="1">
        <f>VALUE(EtheriumData[[#This Row],[Reward]]/EtheriumData[[#This Row],[Gas Price]])</f>
        <v>0.35885730994152043</v>
      </c>
    </row>
    <row r="37130" spans="1:11" x14ac:dyDescent="0.55000000000000004">
      <c r="A37130" t="s">
        <v>101</v>
      </c>
      <c r="B37130" t="s">
        <v>22928</v>
      </c>
      <c r="C37130" t="s">
        <v>21129</v>
      </c>
      <c r="D37130" t="s">
        <v>22883</v>
      </c>
      <c r="E37130">
        <f>LEN(EtheriumData[[#This Row],[Column1.Avg.GasPrice]])</f>
        <v>10</v>
      </c>
      <c r="F37130">
        <f>LEN(EtheriumData[[#This Row],[Column1.Reward]])</f>
        <v>13</v>
      </c>
      <c r="G37130">
        <f>LEN(EtheriumData[[#This Row],[Column1.Time]])</f>
        <v>16</v>
      </c>
      <c r="H37130" s="1">
        <f>VALUE(LEFT(EtheriumData[[#This Row],[Column1.Avg.GasPrice]],EtheriumData[[#This Row],[Gas Length]]-5))</f>
        <v>28.81</v>
      </c>
      <c r="I37130" s="1">
        <f>VALUE(LEFT(EtheriumData[[#This Row],[Column1.Reward]],EtheriumData[[#This Row],[Reward Length]]-6))</f>
        <v>3.1761599999999999</v>
      </c>
      <c r="J37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0" s="1">
        <f>VALUE(EtheriumData[[#This Row],[Reward]]/EtheriumData[[#This Row],[Gas Price]])</f>
        <v>0.11024505380076362</v>
      </c>
    </row>
    <row r="37131" spans="1:11" x14ac:dyDescent="0.55000000000000004">
      <c r="A37131" t="s">
        <v>12</v>
      </c>
      <c r="B37131" t="s">
        <v>941</v>
      </c>
      <c r="C37131" t="s">
        <v>11000</v>
      </c>
      <c r="D37131" t="s">
        <v>22883</v>
      </c>
      <c r="E37131">
        <f>LEN(EtheriumData[[#This Row],[Column1.Avg.GasPrice]])</f>
        <v>9</v>
      </c>
      <c r="F37131">
        <f>LEN(EtheriumData[[#This Row],[Column1.Reward]])</f>
        <v>13</v>
      </c>
      <c r="G37131">
        <f>LEN(EtheriumData[[#This Row],[Column1.Time]])</f>
        <v>16</v>
      </c>
      <c r="H37131" s="1">
        <f>VALUE(LEFT(EtheriumData[[#This Row],[Column1.Avg.GasPrice]],EtheriumData[[#This Row],[Gas Length]]-5))</f>
        <v>7.05</v>
      </c>
      <c r="I37131" s="1">
        <f>VALUE(LEFT(EtheriumData[[#This Row],[Column1.Reward]],EtheriumData[[#This Row],[Reward Length]]-6))</f>
        <v>3.0561600000000002</v>
      </c>
      <c r="J37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1" s="1">
        <f>VALUE(EtheriumData[[#This Row],[Reward]]/EtheriumData[[#This Row],[Gas Price]])</f>
        <v>0.43349787234042558</v>
      </c>
    </row>
    <row r="37132" spans="1:11" x14ac:dyDescent="0.55000000000000004">
      <c r="A37132" t="s">
        <v>34</v>
      </c>
      <c r="B37132" t="s">
        <v>2049</v>
      </c>
      <c r="C37132" t="s">
        <v>7510</v>
      </c>
      <c r="D37132" t="s">
        <v>22883</v>
      </c>
      <c r="E37132">
        <f>LEN(EtheriumData[[#This Row],[Column1.Avg.GasPrice]])</f>
        <v>9</v>
      </c>
      <c r="F37132">
        <f>LEN(EtheriumData[[#This Row],[Column1.Reward]])</f>
        <v>13</v>
      </c>
      <c r="G37132">
        <f>LEN(EtheriumData[[#This Row],[Column1.Time]])</f>
        <v>16</v>
      </c>
      <c r="H37132" s="1">
        <f>VALUE(LEFT(EtheriumData[[#This Row],[Column1.Avg.GasPrice]],EtheriumData[[#This Row],[Gas Length]]-5))</f>
        <v>4.8</v>
      </c>
      <c r="I37132" s="1">
        <f>VALUE(LEFT(EtheriumData[[#This Row],[Column1.Reward]],EtheriumData[[#This Row],[Reward Length]]-6))</f>
        <v>3.0383599999999999</v>
      </c>
      <c r="J37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2" s="1">
        <f>VALUE(EtheriumData[[#This Row],[Reward]]/EtheriumData[[#This Row],[Gas Price]])</f>
        <v>0.63299166666666673</v>
      </c>
    </row>
    <row r="37133" spans="1:11" x14ac:dyDescent="0.55000000000000004">
      <c r="A37133" t="s">
        <v>12</v>
      </c>
      <c r="B37133" t="s">
        <v>16789</v>
      </c>
      <c r="C37133" t="s">
        <v>22929</v>
      </c>
      <c r="D37133" t="s">
        <v>22883</v>
      </c>
      <c r="E37133">
        <f>LEN(EtheriumData[[#This Row],[Column1.Avg.GasPrice]])</f>
        <v>10</v>
      </c>
      <c r="F37133">
        <f>LEN(EtheriumData[[#This Row],[Column1.Reward]])</f>
        <v>13</v>
      </c>
      <c r="G37133">
        <f>LEN(EtheriumData[[#This Row],[Column1.Time]])</f>
        <v>16</v>
      </c>
      <c r="H37133" s="1">
        <f>VALUE(LEFT(EtheriumData[[#This Row],[Column1.Avg.GasPrice]],EtheriumData[[#This Row],[Gas Length]]-5))</f>
        <v>19.3</v>
      </c>
      <c r="I37133" s="1">
        <f>VALUE(LEFT(EtheriumData[[#This Row],[Column1.Reward]],EtheriumData[[#This Row],[Reward Length]]-6))</f>
        <v>3.15408</v>
      </c>
      <c r="J37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3" s="1">
        <f>VALUE(EtheriumData[[#This Row],[Reward]]/EtheriumData[[#This Row],[Gas Price]])</f>
        <v>0.16342383419689119</v>
      </c>
    </row>
    <row r="37134" spans="1:11" x14ac:dyDescent="0.55000000000000004">
      <c r="A37134" t="s">
        <v>9795</v>
      </c>
      <c r="B37134" t="s">
        <v>1530</v>
      </c>
      <c r="C37134" t="s">
        <v>14416</v>
      </c>
      <c r="D37134" t="s">
        <v>22883</v>
      </c>
      <c r="E37134">
        <f>LEN(EtheriumData[[#This Row],[Column1.Avg.GasPrice]])</f>
        <v>9</v>
      </c>
      <c r="F37134">
        <f>LEN(EtheriumData[[#This Row],[Column1.Reward]])</f>
        <v>13</v>
      </c>
      <c r="G37134">
        <f>LEN(EtheriumData[[#This Row],[Column1.Time]])</f>
        <v>16</v>
      </c>
      <c r="H37134" s="1">
        <f>VALUE(LEFT(EtheriumData[[#This Row],[Column1.Avg.GasPrice]],EtheriumData[[#This Row],[Gas Length]]-5))</f>
        <v>3.34</v>
      </c>
      <c r="I37134" s="1">
        <f>VALUE(LEFT(EtheriumData[[#This Row],[Column1.Reward]],EtheriumData[[#This Row],[Reward Length]]-6))</f>
        <v>3.0266199999999999</v>
      </c>
      <c r="J37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4" s="1">
        <f>VALUE(EtheriumData[[#This Row],[Reward]]/EtheriumData[[#This Row],[Gas Price]])</f>
        <v>0.90617365269461081</v>
      </c>
    </row>
    <row r="37135" spans="1:11" x14ac:dyDescent="0.55000000000000004">
      <c r="A37135" t="s">
        <v>34</v>
      </c>
      <c r="B37135" t="s">
        <v>329</v>
      </c>
      <c r="C37135" t="s">
        <v>16378</v>
      </c>
      <c r="D37135" t="s">
        <v>22883</v>
      </c>
      <c r="E37135">
        <f>LEN(EtheriumData[[#This Row],[Column1.Avg.GasPrice]])</f>
        <v>10</v>
      </c>
      <c r="F37135">
        <f>LEN(EtheriumData[[#This Row],[Column1.Reward]])</f>
        <v>13</v>
      </c>
      <c r="G37135">
        <f>LEN(EtheriumData[[#This Row],[Column1.Time]])</f>
        <v>16</v>
      </c>
      <c r="H37135" s="1">
        <f>VALUE(LEFT(EtheriumData[[#This Row],[Column1.Avg.GasPrice]],EtheriumData[[#This Row],[Gas Length]]-5))</f>
        <v>14.81</v>
      </c>
      <c r="I37135" s="1">
        <f>VALUE(LEFT(EtheriumData[[#This Row],[Column1.Reward]],EtheriumData[[#This Row],[Reward Length]]-6))</f>
        <v>3.1181399999999999</v>
      </c>
      <c r="J37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5" s="1">
        <f>VALUE(EtheriumData[[#This Row],[Reward]]/EtheriumData[[#This Row],[Gas Price]])</f>
        <v>0.21054287643484132</v>
      </c>
    </row>
    <row r="37136" spans="1:11" x14ac:dyDescent="0.55000000000000004">
      <c r="A37136" t="s">
        <v>4</v>
      </c>
      <c r="B37136" t="s">
        <v>275</v>
      </c>
      <c r="C37136" t="s">
        <v>12411</v>
      </c>
      <c r="D37136" t="s">
        <v>22883</v>
      </c>
      <c r="E37136">
        <f>LEN(EtheriumData[[#This Row],[Column1.Avg.GasPrice]])</f>
        <v>10</v>
      </c>
      <c r="F37136">
        <f>LEN(EtheriumData[[#This Row],[Column1.Reward]])</f>
        <v>13</v>
      </c>
      <c r="G37136">
        <f>LEN(EtheriumData[[#This Row],[Column1.Time]])</f>
        <v>16</v>
      </c>
      <c r="H37136" s="1">
        <f>VALUE(LEFT(EtheriumData[[#This Row],[Column1.Avg.GasPrice]],EtheriumData[[#This Row],[Gas Length]]-5))</f>
        <v>16.82</v>
      </c>
      <c r="I37136" s="1">
        <f>VALUE(LEFT(EtheriumData[[#This Row],[Column1.Reward]],EtheriumData[[#This Row],[Reward Length]]-6))</f>
        <v>3.1339399999999999</v>
      </c>
      <c r="J37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6" s="1">
        <f>VALUE(EtheriumData[[#This Row],[Reward]]/EtheriumData[[#This Row],[Gas Price]])</f>
        <v>0.18632223543400714</v>
      </c>
    </row>
    <row r="37137" spans="1:11" x14ac:dyDescent="0.55000000000000004">
      <c r="A37137" t="s">
        <v>4</v>
      </c>
      <c r="B37137" t="s">
        <v>282</v>
      </c>
      <c r="C37137" t="s">
        <v>11199</v>
      </c>
      <c r="D37137" t="s">
        <v>22883</v>
      </c>
      <c r="E37137">
        <f>LEN(EtheriumData[[#This Row],[Column1.Avg.GasPrice]])</f>
        <v>9</v>
      </c>
      <c r="F37137">
        <f>LEN(EtheriumData[[#This Row],[Column1.Reward]])</f>
        <v>13</v>
      </c>
      <c r="G37137">
        <f>LEN(EtheriumData[[#This Row],[Column1.Time]])</f>
        <v>16</v>
      </c>
      <c r="H37137" s="1">
        <f>VALUE(LEFT(EtheriumData[[#This Row],[Column1.Avg.GasPrice]],EtheriumData[[#This Row],[Gas Length]]-5))</f>
        <v>5.65</v>
      </c>
      <c r="I37137" s="1">
        <f>VALUE(LEFT(EtheriumData[[#This Row],[Column1.Reward]],EtheriumData[[#This Row],[Reward Length]]-6))</f>
        <v>3.0450200000000001</v>
      </c>
      <c r="J37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7" s="1">
        <f>VALUE(EtheriumData[[#This Row],[Reward]]/EtheriumData[[#This Row],[Gas Price]])</f>
        <v>0.53894159292035393</v>
      </c>
    </row>
    <row r="37138" spans="1:11" x14ac:dyDescent="0.55000000000000004">
      <c r="A37138" t="s">
        <v>4</v>
      </c>
      <c r="B37138" t="s">
        <v>3109</v>
      </c>
      <c r="C37138" t="s">
        <v>7346</v>
      </c>
      <c r="D37138" t="s">
        <v>22883</v>
      </c>
      <c r="E37138">
        <f>LEN(EtheriumData[[#This Row],[Column1.Avg.GasPrice]])</f>
        <v>9</v>
      </c>
      <c r="F37138">
        <f>LEN(EtheriumData[[#This Row],[Column1.Reward]])</f>
        <v>13</v>
      </c>
      <c r="G37138">
        <f>LEN(EtheriumData[[#This Row],[Column1.Time]])</f>
        <v>16</v>
      </c>
      <c r="H37138" s="1">
        <f>VALUE(LEFT(EtheriumData[[#This Row],[Column1.Avg.GasPrice]],EtheriumData[[#This Row],[Gas Length]]-5))</f>
        <v>2.2999999999999998</v>
      </c>
      <c r="I37138" s="1">
        <f>VALUE(LEFT(EtheriumData[[#This Row],[Column1.Reward]],EtheriumData[[#This Row],[Reward Length]]-6))</f>
        <v>3.01837</v>
      </c>
      <c r="J37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8" s="1">
        <f>VALUE(EtheriumData[[#This Row],[Reward]]/EtheriumData[[#This Row],[Gas Price]])</f>
        <v>1.3123347826086957</v>
      </c>
    </row>
    <row r="37139" spans="1:11" x14ac:dyDescent="0.55000000000000004">
      <c r="A37139" t="s">
        <v>101</v>
      </c>
      <c r="B37139" t="s">
        <v>6388</v>
      </c>
      <c r="C37139" t="s">
        <v>11258</v>
      </c>
      <c r="D37139" t="s">
        <v>22883</v>
      </c>
      <c r="E37139">
        <f>LEN(EtheriumData[[#This Row],[Column1.Avg.GasPrice]])</f>
        <v>10</v>
      </c>
      <c r="F37139">
        <f>LEN(EtheriumData[[#This Row],[Column1.Reward]])</f>
        <v>13</v>
      </c>
      <c r="G37139">
        <f>LEN(EtheriumData[[#This Row],[Column1.Time]])</f>
        <v>16</v>
      </c>
      <c r="H37139" s="1">
        <f>VALUE(LEFT(EtheriumData[[#This Row],[Column1.Avg.GasPrice]],EtheriumData[[#This Row],[Gas Length]]-5))</f>
        <v>18.7</v>
      </c>
      <c r="I37139" s="1">
        <f>VALUE(LEFT(EtheriumData[[#This Row],[Column1.Reward]],EtheriumData[[#This Row],[Reward Length]]-6))</f>
        <v>3.03417</v>
      </c>
      <c r="J37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9" s="1">
        <f>VALUE(EtheriumData[[#This Row],[Reward]]/EtheriumData[[#This Row],[Gas Price]])</f>
        <v>0.16225508021390375</v>
      </c>
    </row>
    <row r="37140" spans="1:11" x14ac:dyDescent="0.55000000000000004">
      <c r="A37140" t="s">
        <v>25</v>
      </c>
      <c r="B37140" t="s">
        <v>2333</v>
      </c>
      <c r="C37140" t="s">
        <v>6410</v>
      </c>
      <c r="D37140" t="s">
        <v>22883</v>
      </c>
      <c r="E37140">
        <f>LEN(EtheriumData[[#This Row],[Column1.Avg.GasPrice]])</f>
        <v>9</v>
      </c>
      <c r="F37140">
        <f>LEN(EtheriumData[[#This Row],[Column1.Reward]])</f>
        <v>13</v>
      </c>
      <c r="G37140">
        <f>LEN(EtheriumData[[#This Row],[Column1.Time]])</f>
        <v>16</v>
      </c>
      <c r="H37140" s="1">
        <f>VALUE(LEFT(EtheriumData[[#This Row],[Column1.Avg.GasPrice]],EtheriumData[[#This Row],[Gas Length]]-5))</f>
        <v>2.41</v>
      </c>
      <c r="I37140" s="1">
        <f>VALUE(LEFT(EtheriumData[[#This Row],[Column1.Reward]],EtheriumData[[#This Row],[Reward Length]]-6))</f>
        <v>3.01925</v>
      </c>
      <c r="J37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0" s="1">
        <f>VALUE(EtheriumData[[#This Row],[Reward]]/EtheriumData[[#This Row],[Gas Price]])</f>
        <v>1.2528008298755187</v>
      </c>
    </row>
    <row r="37141" spans="1:11" x14ac:dyDescent="0.55000000000000004">
      <c r="A37141" t="s">
        <v>101</v>
      </c>
      <c r="B37141" t="s">
        <v>333</v>
      </c>
      <c r="C37141" t="s">
        <v>12053</v>
      </c>
      <c r="D37141" t="s">
        <v>22883</v>
      </c>
      <c r="E37141">
        <f>LEN(EtheriumData[[#This Row],[Column1.Avg.GasPrice]])</f>
        <v>10</v>
      </c>
      <c r="F37141">
        <f>LEN(EtheriumData[[#This Row],[Column1.Reward]])</f>
        <v>13</v>
      </c>
      <c r="G37141">
        <f>LEN(EtheriumData[[#This Row],[Column1.Time]])</f>
        <v>16</v>
      </c>
      <c r="H37141" s="1">
        <f>VALUE(LEFT(EtheriumData[[#This Row],[Column1.Avg.GasPrice]],EtheriumData[[#This Row],[Gas Length]]-5))</f>
        <v>17.7</v>
      </c>
      <c r="I37141" s="1">
        <f>VALUE(LEFT(EtheriumData[[#This Row],[Column1.Reward]],EtheriumData[[#This Row],[Reward Length]]-6))</f>
        <v>3.0348899999999999</v>
      </c>
      <c r="J37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1" s="1">
        <f>VALUE(EtheriumData[[#This Row],[Reward]]/EtheriumData[[#This Row],[Gas Price]])</f>
        <v>0.17146271186440679</v>
      </c>
    </row>
    <row r="37142" spans="1:11" x14ac:dyDescent="0.55000000000000004">
      <c r="A37142" t="s">
        <v>12</v>
      </c>
      <c r="B37142" t="s">
        <v>3284</v>
      </c>
      <c r="C37142" t="s">
        <v>7089</v>
      </c>
      <c r="D37142" t="s">
        <v>22883</v>
      </c>
      <c r="E37142">
        <f>LEN(EtheriumData[[#This Row],[Column1.Avg.GasPrice]])</f>
        <v>9</v>
      </c>
      <c r="F37142">
        <f>LEN(EtheriumData[[#This Row],[Column1.Reward]])</f>
        <v>13</v>
      </c>
      <c r="G37142">
        <f>LEN(EtheriumData[[#This Row],[Column1.Time]])</f>
        <v>16</v>
      </c>
      <c r="H37142" s="1">
        <f>VALUE(LEFT(EtheriumData[[#This Row],[Column1.Avg.GasPrice]],EtheriumData[[#This Row],[Gas Length]]-5))</f>
        <v>6.13</v>
      </c>
      <c r="I37142" s="1">
        <f>VALUE(LEFT(EtheriumData[[#This Row],[Column1.Reward]],EtheriumData[[#This Row],[Reward Length]]-6))</f>
        <v>3.0489600000000001</v>
      </c>
      <c r="J37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2" s="1">
        <f>VALUE(EtheriumData[[#This Row],[Reward]]/EtheriumData[[#This Row],[Gas Price]])</f>
        <v>0.49738336052202287</v>
      </c>
    </row>
    <row r="37143" spans="1:11" x14ac:dyDescent="0.55000000000000004">
      <c r="A37143" t="s">
        <v>12</v>
      </c>
      <c r="B37143" t="s">
        <v>1382</v>
      </c>
      <c r="C37143" t="s">
        <v>10616</v>
      </c>
      <c r="D37143" t="s">
        <v>22883</v>
      </c>
      <c r="E37143">
        <f>LEN(EtheriumData[[#This Row],[Column1.Avg.GasPrice]])</f>
        <v>9</v>
      </c>
      <c r="F37143">
        <f>LEN(EtheriumData[[#This Row],[Column1.Reward]])</f>
        <v>13</v>
      </c>
      <c r="G37143">
        <f>LEN(EtheriumData[[#This Row],[Column1.Time]])</f>
        <v>16</v>
      </c>
      <c r="H37143" s="1">
        <f>VALUE(LEFT(EtheriumData[[#This Row],[Column1.Avg.GasPrice]],EtheriumData[[#This Row],[Gas Length]]-5))</f>
        <v>4.66</v>
      </c>
      <c r="I37143" s="1">
        <f>VALUE(LEFT(EtheriumData[[#This Row],[Column1.Reward]],EtheriumData[[#This Row],[Reward Length]]-6))</f>
        <v>3.1310099999999998</v>
      </c>
      <c r="J37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3" s="1">
        <f>VALUE(EtheriumData[[#This Row],[Reward]]/EtheriumData[[#This Row],[Gas Price]])</f>
        <v>0.67189055793991415</v>
      </c>
    </row>
    <row r="37144" spans="1:11" x14ac:dyDescent="0.55000000000000004">
      <c r="A37144" t="s">
        <v>66</v>
      </c>
      <c r="B37144" t="s">
        <v>1623</v>
      </c>
      <c r="C37144" t="s">
        <v>2210</v>
      </c>
      <c r="D37144" t="s">
        <v>22883</v>
      </c>
      <c r="E37144">
        <f>LEN(EtheriumData[[#This Row],[Column1.Avg.GasPrice]])</f>
        <v>9</v>
      </c>
      <c r="F37144">
        <f>LEN(EtheriumData[[#This Row],[Column1.Reward]])</f>
        <v>13</v>
      </c>
      <c r="G37144">
        <f>LEN(EtheriumData[[#This Row],[Column1.Time]])</f>
        <v>16</v>
      </c>
      <c r="H37144" s="1">
        <f>VALUE(LEFT(EtheriumData[[#This Row],[Column1.Avg.GasPrice]],EtheriumData[[#This Row],[Gas Length]]-5))</f>
        <v>4.96</v>
      </c>
      <c r="I37144" s="1">
        <f>VALUE(LEFT(EtheriumData[[#This Row],[Column1.Reward]],EtheriumData[[#This Row],[Reward Length]]-6))</f>
        <v>3.0396200000000002</v>
      </c>
      <c r="J37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4" s="1">
        <f>VALUE(EtheriumData[[#This Row],[Reward]]/EtheriumData[[#This Row],[Gas Price]])</f>
        <v>0.61282661290322582</v>
      </c>
    </row>
    <row r="37145" spans="1:11" x14ac:dyDescent="0.55000000000000004">
      <c r="A37145" t="s">
        <v>101</v>
      </c>
      <c r="B37145" t="s">
        <v>10099</v>
      </c>
      <c r="C37145" t="s">
        <v>12750</v>
      </c>
      <c r="D37145" t="s">
        <v>22883</v>
      </c>
      <c r="E37145">
        <f>LEN(EtheriumData[[#This Row],[Column1.Avg.GasPrice]])</f>
        <v>10</v>
      </c>
      <c r="F37145">
        <f>LEN(EtheriumData[[#This Row],[Column1.Reward]])</f>
        <v>13</v>
      </c>
      <c r="G37145">
        <f>LEN(EtheriumData[[#This Row],[Column1.Time]])</f>
        <v>16</v>
      </c>
      <c r="H37145" s="1">
        <f>VALUE(LEFT(EtheriumData[[#This Row],[Column1.Avg.GasPrice]],EtheriumData[[#This Row],[Gas Length]]-5))</f>
        <v>17.690000000000001</v>
      </c>
      <c r="I37145" s="1">
        <f>VALUE(LEFT(EtheriumData[[#This Row],[Column1.Reward]],EtheriumData[[#This Row],[Reward Length]]-6))</f>
        <v>3.0193599999999998</v>
      </c>
      <c r="J37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5" s="1">
        <f>VALUE(EtheriumData[[#This Row],[Reward]]/EtheriumData[[#This Row],[Gas Price]])</f>
        <v>0.17068174109666476</v>
      </c>
    </row>
    <row r="37146" spans="1:11" x14ac:dyDescent="0.55000000000000004">
      <c r="A37146" t="s">
        <v>25</v>
      </c>
      <c r="B37146" t="s">
        <v>2837</v>
      </c>
      <c r="C37146" t="s">
        <v>16638</v>
      </c>
      <c r="D37146" t="s">
        <v>22883</v>
      </c>
      <c r="E37146">
        <f>LEN(EtheriumData[[#This Row],[Column1.Avg.GasPrice]])</f>
        <v>9</v>
      </c>
      <c r="F37146">
        <f>LEN(EtheriumData[[#This Row],[Column1.Reward]])</f>
        <v>13</v>
      </c>
      <c r="G37146">
        <f>LEN(EtheriumData[[#This Row],[Column1.Time]])</f>
        <v>16</v>
      </c>
      <c r="H37146" s="1">
        <f>VALUE(LEFT(EtheriumData[[#This Row],[Column1.Avg.GasPrice]],EtheriumData[[#This Row],[Gas Length]]-5))</f>
        <v>2</v>
      </c>
      <c r="I37146" s="1">
        <f>VALUE(LEFT(EtheriumData[[#This Row],[Column1.Reward]],EtheriumData[[#This Row],[Reward Length]]-6))</f>
        <v>3.0159899999999999</v>
      </c>
      <c r="J37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6" s="1">
        <f>VALUE(EtheriumData[[#This Row],[Reward]]/EtheriumData[[#This Row],[Gas Price]])</f>
        <v>1.507995</v>
      </c>
    </row>
    <row r="37147" spans="1:11" x14ac:dyDescent="0.55000000000000004">
      <c r="A37147" t="s">
        <v>50</v>
      </c>
      <c r="B37147" t="s">
        <v>3046</v>
      </c>
      <c r="C37147" t="s">
        <v>13587</v>
      </c>
      <c r="D37147" t="s">
        <v>22883</v>
      </c>
      <c r="E37147">
        <f>LEN(EtheriumData[[#This Row],[Column1.Avg.GasPrice]])</f>
        <v>9</v>
      </c>
      <c r="F37147">
        <f>LEN(EtheriumData[[#This Row],[Column1.Reward]])</f>
        <v>13</v>
      </c>
      <c r="G37147">
        <f>LEN(EtheriumData[[#This Row],[Column1.Time]])</f>
        <v>16</v>
      </c>
      <c r="H37147" s="1">
        <f>VALUE(LEFT(EtheriumData[[#This Row],[Column1.Avg.GasPrice]],EtheriumData[[#This Row],[Gas Length]]-5))</f>
        <v>8.84</v>
      </c>
      <c r="I37147" s="1">
        <f>VALUE(LEFT(EtheriumData[[#This Row],[Column1.Reward]],EtheriumData[[#This Row],[Reward Length]]-6))</f>
        <v>3.0706099999999998</v>
      </c>
      <c r="J37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7" s="1">
        <f>VALUE(EtheriumData[[#This Row],[Reward]]/EtheriumData[[#This Row],[Gas Price]])</f>
        <v>0.34735407239819005</v>
      </c>
    </row>
    <row r="37148" spans="1:11" x14ac:dyDescent="0.55000000000000004">
      <c r="A37148" t="s">
        <v>66</v>
      </c>
      <c r="B37148" t="s">
        <v>1132</v>
      </c>
      <c r="C37148" t="s">
        <v>21634</v>
      </c>
      <c r="D37148" t="s">
        <v>22883</v>
      </c>
      <c r="E37148">
        <f>LEN(EtheriumData[[#This Row],[Column1.Avg.GasPrice]])</f>
        <v>10</v>
      </c>
      <c r="F37148">
        <f>LEN(EtheriumData[[#This Row],[Column1.Reward]])</f>
        <v>13</v>
      </c>
      <c r="G37148">
        <f>LEN(EtheriumData[[#This Row],[Column1.Time]])</f>
        <v>16</v>
      </c>
      <c r="H37148" s="1">
        <f>VALUE(LEFT(EtheriumData[[#This Row],[Column1.Avg.GasPrice]],EtheriumData[[#This Row],[Gas Length]]-5))</f>
        <v>12.15</v>
      </c>
      <c r="I37148" s="1">
        <f>VALUE(LEFT(EtheriumData[[#This Row],[Column1.Reward]],EtheriumData[[#This Row],[Reward Length]]-6))</f>
        <v>3.0971700000000002</v>
      </c>
      <c r="J37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8" s="1">
        <f>VALUE(EtheriumData[[#This Row],[Reward]]/EtheriumData[[#This Row],[Gas Price]])</f>
        <v>0.25491111111111114</v>
      </c>
    </row>
    <row r="37149" spans="1:11" x14ac:dyDescent="0.55000000000000004">
      <c r="A37149" t="s">
        <v>66</v>
      </c>
      <c r="B37149" t="s">
        <v>2490</v>
      </c>
      <c r="C37149" t="s">
        <v>8321</v>
      </c>
      <c r="D37149" t="s">
        <v>22883</v>
      </c>
      <c r="E37149">
        <f>LEN(EtheriumData[[#This Row],[Column1.Avg.GasPrice]])</f>
        <v>9</v>
      </c>
      <c r="F37149">
        <f>LEN(EtheriumData[[#This Row],[Column1.Reward]])</f>
        <v>12</v>
      </c>
      <c r="G37149">
        <f>LEN(EtheriumData[[#This Row],[Column1.Time]])</f>
        <v>16</v>
      </c>
      <c r="H37149" s="1">
        <f>VALUE(LEFT(EtheriumData[[#This Row],[Column1.Avg.GasPrice]],EtheriumData[[#This Row],[Gas Length]]-5))</f>
        <v>4.8600000000000003</v>
      </c>
      <c r="I37149" s="1">
        <f>VALUE(LEFT(EtheriumData[[#This Row],[Column1.Reward]],EtheriumData[[#This Row],[Reward Length]]-6))</f>
        <v>3.0388000000000002</v>
      </c>
      <c r="J37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9" s="1">
        <f>VALUE(EtheriumData[[#This Row],[Reward]]/EtheriumData[[#This Row],[Gas Price]])</f>
        <v>0.62526748971193413</v>
      </c>
    </row>
    <row r="37150" spans="1:11" x14ac:dyDescent="0.55000000000000004">
      <c r="A37150" t="s">
        <v>101</v>
      </c>
      <c r="B37150" t="s">
        <v>4535</v>
      </c>
      <c r="C37150" t="s">
        <v>5106</v>
      </c>
      <c r="D37150" t="s">
        <v>22883</v>
      </c>
      <c r="E37150">
        <f>LEN(EtheriumData[[#This Row],[Column1.Avg.GasPrice]])</f>
        <v>10</v>
      </c>
      <c r="F37150">
        <f>LEN(EtheriumData[[#This Row],[Column1.Reward]])</f>
        <v>13</v>
      </c>
      <c r="G37150">
        <f>LEN(EtheriumData[[#This Row],[Column1.Time]])</f>
        <v>16</v>
      </c>
      <c r="H37150" s="1">
        <f>VALUE(LEFT(EtheriumData[[#This Row],[Column1.Avg.GasPrice]],EtheriumData[[#This Row],[Gas Length]]-5))</f>
        <v>11.92</v>
      </c>
      <c r="I37150" s="1">
        <f>VALUE(LEFT(EtheriumData[[#This Row],[Column1.Reward]],EtheriumData[[#This Row],[Reward Length]]-6))</f>
        <v>3.0333199999999998</v>
      </c>
      <c r="J37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0" s="1">
        <f>VALUE(EtheriumData[[#This Row],[Reward]]/EtheriumData[[#This Row],[Gas Price]])</f>
        <v>0.25447315436241608</v>
      </c>
    </row>
    <row r="37151" spans="1:11" x14ac:dyDescent="0.55000000000000004">
      <c r="A37151" t="s">
        <v>4</v>
      </c>
      <c r="B37151" t="s">
        <v>527</v>
      </c>
      <c r="C37151" t="s">
        <v>7761</v>
      </c>
      <c r="D37151" t="s">
        <v>22883</v>
      </c>
      <c r="E37151">
        <f>LEN(EtheriumData[[#This Row],[Column1.Avg.GasPrice]])</f>
        <v>9</v>
      </c>
      <c r="F37151">
        <f>LEN(EtheriumData[[#This Row],[Column1.Reward]])</f>
        <v>13</v>
      </c>
      <c r="G37151">
        <f>LEN(EtheriumData[[#This Row],[Column1.Time]])</f>
        <v>16</v>
      </c>
      <c r="H37151" s="1">
        <f>VALUE(LEFT(EtheriumData[[#This Row],[Column1.Avg.GasPrice]],EtheriumData[[#This Row],[Gas Length]]-5))</f>
        <v>2.99</v>
      </c>
      <c r="I37151" s="1">
        <f>VALUE(LEFT(EtheriumData[[#This Row],[Column1.Reward]],EtheriumData[[#This Row],[Reward Length]]-6))</f>
        <v>3.0238800000000001</v>
      </c>
      <c r="J37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1" s="1">
        <f>VALUE(EtheriumData[[#This Row],[Reward]]/EtheriumData[[#This Row],[Gas Price]])</f>
        <v>1.0113311036789296</v>
      </c>
    </row>
    <row r="37152" spans="1:11" x14ac:dyDescent="0.55000000000000004">
      <c r="A37152" t="s">
        <v>66</v>
      </c>
      <c r="B37152" t="s">
        <v>2422</v>
      </c>
      <c r="C37152" t="s">
        <v>14580</v>
      </c>
      <c r="D37152" t="s">
        <v>22883</v>
      </c>
      <c r="E37152">
        <f>LEN(EtheriumData[[#This Row],[Column1.Avg.GasPrice]])</f>
        <v>9</v>
      </c>
      <c r="F37152">
        <f>LEN(EtheriumData[[#This Row],[Column1.Reward]])</f>
        <v>13</v>
      </c>
      <c r="G37152">
        <f>LEN(EtheriumData[[#This Row],[Column1.Time]])</f>
        <v>16</v>
      </c>
      <c r="H37152" s="1">
        <f>VALUE(LEFT(EtheriumData[[#This Row],[Column1.Avg.GasPrice]],EtheriumData[[#This Row],[Gas Length]]-5))</f>
        <v>8.92</v>
      </c>
      <c r="I37152" s="1">
        <f>VALUE(LEFT(EtheriumData[[#This Row],[Column1.Reward]],EtheriumData[[#This Row],[Reward Length]]-6))</f>
        <v>3.07131</v>
      </c>
      <c r="J37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2" s="1">
        <f>VALUE(EtheriumData[[#This Row],[Reward]]/EtheriumData[[#This Row],[Gas Price]])</f>
        <v>0.34431726457399103</v>
      </c>
    </row>
    <row r="37153" spans="1:11" x14ac:dyDescent="0.55000000000000004">
      <c r="A37153" t="s">
        <v>4</v>
      </c>
      <c r="B37153" t="s">
        <v>4152</v>
      </c>
      <c r="C37153" t="s">
        <v>5593</v>
      </c>
      <c r="D37153" t="s">
        <v>22883</v>
      </c>
      <c r="E37153">
        <f>LEN(EtheriumData[[#This Row],[Column1.Avg.GasPrice]])</f>
        <v>9</v>
      </c>
      <c r="F37153">
        <f>LEN(EtheriumData[[#This Row],[Column1.Reward]])</f>
        <v>13</v>
      </c>
      <c r="G37153">
        <f>LEN(EtheriumData[[#This Row],[Column1.Time]])</f>
        <v>16</v>
      </c>
      <c r="H37153" s="1">
        <f>VALUE(LEFT(EtheriumData[[#This Row],[Column1.Avg.GasPrice]],EtheriumData[[#This Row],[Gas Length]]-5))</f>
        <v>3.07</v>
      </c>
      <c r="I37153" s="1">
        <f>VALUE(LEFT(EtheriumData[[#This Row],[Column1.Reward]],EtheriumData[[#This Row],[Reward Length]]-6))</f>
        <v>3.0245199999999999</v>
      </c>
      <c r="J37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3" s="1">
        <f>VALUE(EtheriumData[[#This Row],[Reward]]/EtheriumData[[#This Row],[Gas Price]])</f>
        <v>0.98518566775244298</v>
      </c>
    </row>
    <row r="37154" spans="1:11" x14ac:dyDescent="0.55000000000000004">
      <c r="A37154" t="s">
        <v>76</v>
      </c>
      <c r="B37154" t="s">
        <v>7366</v>
      </c>
      <c r="C37154" t="s">
        <v>20651</v>
      </c>
      <c r="D37154" t="s">
        <v>22883</v>
      </c>
      <c r="E37154">
        <f>LEN(EtheriumData[[#This Row],[Column1.Avg.GasPrice]])</f>
        <v>10</v>
      </c>
      <c r="F37154">
        <f>LEN(EtheriumData[[#This Row],[Column1.Reward]])</f>
        <v>12</v>
      </c>
      <c r="G37154">
        <f>LEN(EtheriumData[[#This Row],[Column1.Time]])</f>
        <v>16</v>
      </c>
      <c r="H37154" s="1">
        <f>VALUE(LEFT(EtheriumData[[#This Row],[Column1.Avg.GasPrice]],EtheriumData[[#This Row],[Gas Length]]-5))</f>
        <v>50</v>
      </c>
      <c r="I37154" s="1">
        <f>VALUE(LEFT(EtheriumData[[#This Row],[Column1.Reward]],EtheriumData[[#This Row],[Reward Length]]-6))</f>
        <v>3.0948000000000002</v>
      </c>
      <c r="J37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4" s="1">
        <f>VALUE(EtheriumData[[#This Row],[Reward]]/EtheriumData[[#This Row],[Gas Price]])</f>
        <v>6.1896000000000007E-2</v>
      </c>
    </row>
    <row r="37155" spans="1:11" x14ac:dyDescent="0.55000000000000004">
      <c r="A37155" t="s">
        <v>4</v>
      </c>
      <c r="B37155" t="s">
        <v>6472</v>
      </c>
      <c r="C37155" t="s">
        <v>8160</v>
      </c>
      <c r="D37155" t="s">
        <v>22883</v>
      </c>
      <c r="E37155">
        <f>LEN(EtheriumData[[#This Row],[Column1.Avg.GasPrice]])</f>
        <v>9</v>
      </c>
      <c r="F37155">
        <f>LEN(EtheriumData[[#This Row],[Column1.Reward]])</f>
        <v>13</v>
      </c>
      <c r="G37155">
        <f>LEN(EtheriumData[[#This Row],[Column1.Time]])</f>
        <v>16</v>
      </c>
      <c r="H37155" s="1">
        <f>VALUE(LEFT(EtheriumData[[#This Row],[Column1.Avg.GasPrice]],EtheriumData[[#This Row],[Gas Length]]-5))</f>
        <v>3.31</v>
      </c>
      <c r="I37155" s="1">
        <f>VALUE(LEFT(EtheriumData[[#This Row],[Column1.Reward]],EtheriumData[[#This Row],[Reward Length]]-6))</f>
        <v>3.0263499999999999</v>
      </c>
      <c r="J37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5" s="1">
        <f>VALUE(EtheriumData[[#This Row],[Reward]]/EtheriumData[[#This Row],[Gas Price]])</f>
        <v>0.91430513595166163</v>
      </c>
    </row>
    <row r="37156" spans="1:11" x14ac:dyDescent="0.55000000000000004">
      <c r="A37156" t="s">
        <v>4</v>
      </c>
      <c r="B37156" t="s">
        <v>3286</v>
      </c>
      <c r="C37156" t="s">
        <v>8098</v>
      </c>
      <c r="D37156" t="s">
        <v>22883</v>
      </c>
      <c r="E37156">
        <f>LEN(EtheriumData[[#This Row],[Column1.Avg.GasPrice]])</f>
        <v>9</v>
      </c>
      <c r="F37156">
        <f>LEN(EtheriumData[[#This Row],[Column1.Reward]])</f>
        <v>13</v>
      </c>
      <c r="G37156">
        <f>LEN(EtheriumData[[#This Row],[Column1.Time]])</f>
        <v>16</v>
      </c>
      <c r="H37156" s="1">
        <f>VALUE(LEFT(EtheriumData[[#This Row],[Column1.Avg.GasPrice]],EtheriumData[[#This Row],[Gas Length]]-5))</f>
        <v>5.09</v>
      </c>
      <c r="I37156" s="1">
        <f>VALUE(LEFT(EtheriumData[[#This Row],[Column1.Reward]],EtheriumData[[#This Row],[Reward Length]]-6))</f>
        <v>3.1343899999999998</v>
      </c>
      <c r="J37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6" s="1">
        <f>VALUE(EtheriumData[[#This Row],[Reward]]/EtheriumData[[#This Row],[Gas Price]])</f>
        <v>0.61579371316306486</v>
      </c>
    </row>
    <row r="37157" spans="1:11" x14ac:dyDescent="0.55000000000000004">
      <c r="A37157" t="s">
        <v>50</v>
      </c>
      <c r="B37157" t="s">
        <v>3035</v>
      </c>
      <c r="C37157" t="s">
        <v>6481</v>
      </c>
      <c r="D37157" t="s">
        <v>22883</v>
      </c>
      <c r="E37157">
        <f>LEN(EtheriumData[[#This Row],[Column1.Avg.GasPrice]])</f>
        <v>9</v>
      </c>
      <c r="F37157">
        <f>LEN(EtheriumData[[#This Row],[Column1.Reward]])</f>
        <v>13</v>
      </c>
      <c r="G37157">
        <f>LEN(EtheriumData[[#This Row],[Column1.Time]])</f>
        <v>16</v>
      </c>
      <c r="H37157" s="1">
        <f>VALUE(LEFT(EtheriumData[[#This Row],[Column1.Avg.GasPrice]],EtheriumData[[#This Row],[Gas Length]]-5))</f>
        <v>3.71</v>
      </c>
      <c r="I37157" s="1">
        <f>VALUE(LEFT(EtheriumData[[#This Row],[Column1.Reward]],EtheriumData[[#This Row],[Reward Length]]-6))</f>
        <v>3.0296099999999999</v>
      </c>
      <c r="J37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7" s="1">
        <f>VALUE(EtheriumData[[#This Row],[Reward]]/EtheriumData[[#This Row],[Gas Price]])</f>
        <v>0.8166064690026954</v>
      </c>
    </row>
    <row r="37158" spans="1:11" x14ac:dyDescent="0.55000000000000004">
      <c r="A37158" t="s">
        <v>101</v>
      </c>
      <c r="B37158" t="s">
        <v>1382</v>
      </c>
      <c r="C37158" t="s">
        <v>9882</v>
      </c>
      <c r="D37158" t="s">
        <v>22883</v>
      </c>
      <c r="E37158">
        <f>LEN(EtheriumData[[#This Row],[Column1.Avg.GasPrice]])</f>
        <v>9</v>
      </c>
      <c r="F37158">
        <f>LEN(EtheriumData[[#This Row],[Column1.Reward]])</f>
        <v>13</v>
      </c>
      <c r="G37158">
        <f>LEN(EtheriumData[[#This Row],[Column1.Time]])</f>
        <v>16</v>
      </c>
      <c r="H37158" s="1">
        <f>VALUE(LEFT(EtheriumData[[#This Row],[Column1.Avg.GasPrice]],EtheriumData[[#This Row],[Gas Length]]-5))</f>
        <v>4.66</v>
      </c>
      <c r="I37158" s="1">
        <f>VALUE(LEFT(EtheriumData[[#This Row],[Column1.Reward]],EtheriumData[[#This Row],[Reward Length]]-6))</f>
        <v>3.0371199999999998</v>
      </c>
      <c r="J37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8" s="1">
        <f>VALUE(EtheriumData[[#This Row],[Reward]]/EtheriumData[[#This Row],[Gas Price]])</f>
        <v>0.65174248927038625</v>
      </c>
    </row>
    <row r="37159" spans="1:11" x14ac:dyDescent="0.55000000000000004">
      <c r="A37159" t="s">
        <v>12</v>
      </c>
      <c r="B37159" t="s">
        <v>2560</v>
      </c>
      <c r="C37159" t="s">
        <v>22930</v>
      </c>
      <c r="D37159" t="s">
        <v>22883</v>
      </c>
      <c r="E37159">
        <f>LEN(EtheriumData[[#This Row],[Column1.Avg.GasPrice]])</f>
        <v>10</v>
      </c>
      <c r="F37159">
        <f>LEN(EtheriumData[[#This Row],[Column1.Reward]])</f>
        <v>13</v>
      </c>
      <c r="G37159">
        <f>LEN(EtheriumData[[#This Row],[Column1.Time]])</f>
        <v>16</v>
      </c>
      <c r="H37159" s="1">
        <f>VALUE(LEFT(EtheriumData[[#This Row],[Column1.Avg.GasPrice]],EtheriumData[[#This Row],[Gas Length]]-5))</f>
        <v>10.039999999999999</v>
      </c>
      <c r="I37159" s="1">
        <f>VALUE(LEFT(EtheriumData[[#This Row],[Column1.Reward]],EtheriumData[[#This Row],[Reward Length]]-6))</f>
        <v>3.1739899999999999</v>
      </c>
      <c r="J37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9" s="1">
        <f>VALUE(EtheriumData[[#This Row],[Reward]]/EtheriumData[[#This Row],[Gas Price]])</f>
        <v>0.31613446215139446</v>
      </c>
    </row>
    <row r="37160" spans="1:11" x14ac:dyDescent="0.55000000000000004">
      <c r="A37160" t="s">
        <v>4</v>
      </c>
      <c r="B37160" t="s">
        <v>7807</v>
      </c>
      <c r="C37160" t="s">
        <v>6434</v>
      </c>
      <c r="D37160" t="s">
        <v>22883</v>
      </c>
      <c r="E37160">
        <f>LEN(EtheriumData[[#This Row],[Column1.Avg.GasPrice]])</f>
        <v>9</v>
      </c>
      <c r="F37160">
        <f>LEN(EtheriumData[[#This Row],[Column1.Reward]])</f>
        <v>13</v>
      </c>
      <c r="G37160">
        <f>LEN(EtheriumData[[#This Row],[Column1.Time]])</f>
        <v>16</v>
      </c>
      <c r="H37160" s="1">
        <f>VALUE(LEFT(EtheriumData[[#This Row],[Column1.Avg.GasPrice]],EtheriumData[[#This Row],[Gas Length]]-5))</f>
        <v>1.81</v>
      </c>
      <c r="I37160" s="1">
        <f>VALUE(LEFT(EtheriumData[[#This Row],[Column1.Reward]],EtheriumData[[#This Row],[Reward Length]]-6))</f>
        <v>3.0144299999999999</v>
      </c>
      <c r="J37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0" s="1">
        <f>VALUE(EtheriumData[[#This Row],[Reward]]/EtheriumData[[#This Row],[Gas Price]])</f>
        <v>1.6654309392265192</v>
      </c>
    </row>
    <row r="37161" spans="1:11" x14ac:dyDescent="0.55000000000000004">
      <c r="A37161" t="s">
        <v>66</v>
      </c>
      <c r="B37161" t="s">
        <v>4837</v>
      </c>
      <c r="C37161" t="s">
        <v>22931</v>
      </c>
      <c r="D37161" t="s">
        <v>22883</v>
      </c>
      <c r="E37161">
        <f>LEN(EtheriumData[[#This Row],[Column1.Avg.GasPrice]])</f>
        <v>10</v>
      </c>
      <c r="F37161">
        <f>LEN(EtheriumData[[#This Row],[Column1.Reward]])</f>
        <v>13</v>
      </c>
      <c r="G37161">
        <f>LEN(EtheriumData[[#This Row],[Column1.Time]])</f>
        <v>16</v>
      </c>
      <c r="H37161" s="1">
        <f>VALUE(LEFT(EtheriumData[[#This Row],[Column1.Avg.GasPrice]],EtheriumData[[#This Row],[Gas Length]]-5))</f>
        <v>14.53</v>
      </c>
      <c r="I37161" s="1">
        <f>VALUE(LEFT(EtheriumData[[#This Row],[Column1.Reward]],EtheriumData[[#This Row],[Reward Length]]-6))</f>
        <v>3.20973</v>
      </c>
      <c r="J37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1" s="1">
        <f>VALUE(EtheriumData[[#This Row],[Reward]]/EtheriumData[[#This Row],[Gas Price]])</f>
        <v>0.22090364762560222</v>
      </c>
    </row>
    <row r="37162" spans="1:11" x14ac:dyDescent="0.55000000000000004">
      <c r="A37162" t="s">
        <v>6013</v>
      </c>
      <c r="B37162" t="s">
        <v>2562</v>
      </c>
      <c r="C37162" t="s">
        <v>12914</v>
      </c>
      <c r="D37162" t="s">
        <v>22883</v>
      </c>
      <c r="E37162">
        <f>LEN(EtheriumData[[#This Row],[Column1.Avg.GasPrice]])</f>
        <v>9</v>
      </c>
      <c r="F37162">
        <f>LEN(EtheriumData[[#This Row],[Column1.Reward]])</f>
        <v>13</v>
      </c>
      <c r="G37162">
        <f>LEN(EtheriumData[[#This Row],[Column1.Time]])</f>
        <v>16</v>
      </c>
      <c r="H37162" s="1">
        <f>VALUE(LEFT(EtheriumData[[#This Row],[Column1.Avg.GasPrice]],EtheriumData[[#This Row],[Gas Length]]-5))</f>
        <v>2.71</v>
      </c>
      <c r="I37162" s="1">
        <f>VALUE(LEFT(EtheriumData[[#This Row],[Column1.Reward]],EtheriumData[[#This Row],[Reward Length]]-6))</f>
        <v>3.11537</v>
      </c>
      <c r="J37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2" s="1">
        <f>VALUE(EtheriumData[[#This Row],[Reward]]/EtheriumData[[#This Row],[Gas Price]])</f>
        <v>1.1495830258302584</v>
      </c>
    </row>
    <row r="37163" spans="1:11" x14ac:dyDescent="0.55000000000000004">
      <c r="A37163" t="s">
        <v>4</v>
      </c>
      <c r="B37163" t="s">
        <v>1451</v>
      </c>
      <c r="C37163" t="s">
        <v>19466</v>
      </c>
      <c r="D37163" t="s">
        <v>22883</v>
      </c>
      <c r="E37163">
        <f>LEN(EtheriumData[[#This Row],[Column1.Avg.GasPrice]])</f>
        <v>9</v>
      </c>
      <c r="F37163">
        <f>LEN(EtheriumData[[#This Row],[Column1.Reward]])</f>
        <v>13</v>
      </c>
      <c r="G37163">
        <f>LEN(EtheriumData[[#This Row],[Column1.Time]])</f>
        <v>16</v>
      </c>
      <c r="H37163" s="1">
        <f>VALUE(LEFT(EtheriumData[[#This Row],[Column1.Avg.GasPrice]],EtheriumData[[#This Row],[Gas Length]]-5))</f>
        <v>3.23</v>
      </c>
      <c r="I37163" s="1">
        <f>VALUE(LEFT(EtheriumData[[#This Row],[Column1.Reward]],EtheriumData[[#This Row],[Reward Length]]-6))</f>
        <v>3.0256799999999999</v>
      </c>
      <c r="J37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3" s="1">
        <f>VALUE(EtheriumData[[#This Row],[Reward]]/EtheriumData[[#This Row],[Gas Price]])</f>
        <v>0.93674303405572756</v>
      </c>
    </row>
    <row r="37164" spans="1:11" x14ac:dyDescent="0.55000000000000004">
      <c r="A37164" t="s">
        <v>101</v>
      </c>
      <c r="B37164" t="s">
        <v>472</v>
      </c>
      <c r="C37164" t="s">
        <v>9542</v>
      </c>
      <c r="D37164" t="s">
        <v>22883</v>
      </c>
      <c r="E37164">
        <f>LEN(EtheriumData[[#This Row],[Column1.Avg.GasPrice]])</f>
        <v>9</v>
      </c>
      <c r="F37164">
        <f>LEN(EtheriumData[[#This Row],[Column1.Reward]])</f>
        <v>12</v>
      </c>
      <c r="G37164">
        <f>LEN(EtheriumData[[#This Row],[Column1.Time]])</f>
        <v>16</v>
      </c>
      <c r="H37164" s="1">
        <f>VALUE(LEFT(EtheriumData[[#This Row],[Column1.Avg.GasPrice]],EtheriumData[[#This Row],[Gas Length]]-5))</f>
        <v>8.5</v>
      </c>
      <c r="I37164" s="1">
        <f>VALUE(LEFT(EtheriumData[[#This Row],[Column1.Reward]],EtheriumData[[#This Row],[Reward Length]]-6))</f>
        <v>3.0487000000000002</v>
      </c>
      <c r="J37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4" s="1">
        <f>VALUE(EtheriumData[[#This Row],[Reward]]/EtheriumData[[#This Row],[Gas Price]])</f>
        <v>0.35867058823529413</v>
      </c>
    </row>
    <row r="37165" spans="1:11" x14ac:dyDescent="0.55000000000000004">
      <c r="A37165" t="s">
        <v>4</v>
      </c>
      <c r="B37165" t="s">
        <v>2507</v>
      </c>
      <c r="C37165" t="s">
        <v>13532</v>
      </c>
      <c r="D37165" t="s">
        <v>22883</v>
      </c>
      <c r="E37165">
        <f>LEN(EtheriumData[[#This Row],[Column1.Avg.GasPrice]])</f>
        <v>10</v>
      </c>
      <c r="F37165">
        <f>LEN(EtheriumData[[#This Row],[Column1.Reward]])</f>
        <v>13</v>
      </c>
      <c r="G37165">
        <f>LEN(EtheriumData[[#This Row],[Column1.Time]])</f>
        <v>16</v>
      </c>
      <c r="H37165" s="1">
        <f>VALUE(LEFT(EtheriumData[[#This Row],[Column1.Avg.GasPrice]],EtheriumData[[#This Row],[Gas Length]]-5))</f>
        <v>13.14</v>
      </c>
      <c r="I37165" s="1">
        <f>VALUE(LEFT(EtheriumData[[#This Row],[Column1.Reward]],EtheriumData[[#This Row],[Reward Length]]-6))</f>
        <v>3.1049600000000002</v>
      </c>
      <c r="J37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5" s="1">
        <f>VALUE(EtheriumData[[#This Row],[Reward]]/EtheriumData[[#This Row],[Gas Price]])</f>
        <v>0.23629832572298326</v>
      </c>
    </row>
    <row r="37166" spans="1:11" x14ac:dyDescent="0.55000000000000004">
      <c r="A37166" t="s">
        <v>12</v>
      </c>
      <c r="B37166" t="s">
        <v>28</v>
      </c>
      <c r="C37166" t="s">
        <v>5447</v>
      </c>
      <c r="D37166" t="s">
        <v>22883</v>
      </c>
      <c r="E37166">
        <f>LEN(EtheriumData[[#This Row],[Column1.Avg.GasPrice]])</f>
        <v>10</v>
      </c>
      <c r="F37166">
        <f>LEN(EtheriumData[[#This Row],[Column1.Reward]])</f>
        <v>13</v>
      </c>
      <c r="G37166">
        <f>LEN(EtheriumData[[#This Row],[Column1.Time]])</f>
        <v>16</v>
      </c>
      <c r="H37166" s="1">
        <f>VALUE(LEFT(EtheriumData[[#This Row],[Column1.Avg.GasPrice]],EtheriumData[[#This Row],[Gas Length]]-5))</f>
        <v>10.52</v>
      </c>
      <c r="I37166" s="1">
        <f>VALUE(LEFT(EtheriumData[[#This Row],[Column1.Reward]],EtheriumData[[#This Row],[Reward Length]]-6))</f>
        <v>3.0835699999999999</v>
      </c>
      <c r="J37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6" s="1">
        <f>VALUE(EtheriumData[[#This Row],[Reward]]/EtheriumData[[#This Row],[Gas Price]])</f>
        <v>0.29311501901140685</v>
      </c>
    </row>
    <row r="37167" spans="1:11" x14ac:dyDescent="0.55000000000000004">
      <c r="A37167" t="s">
        <v>12</v>
      </c>
      <c r="B37167" t="s">
        <v>3286</v>
      </c>
      <c r="C37167" t="s">
        <v>14099</v>
      </c>
      <c r="D37167" t="s">
        <v>22883</v>
      </c>
      <c r="E37167">
        <f>LEN(EtheriumData[[#This Row],[Column1.Avg.GasPrice]])</f>
        <v>9</v>
      </c>
      <c r="F37167">
        <f>LEN(EtheriumData[[#This Row],[Column1.Reward]])</f>
        <v>13</v>
      </c>
      <c r="G37167">
        <f>LEN(EtheriumData[[#This Row],[Column1.Time]])</f>
        <v>16</v>
      </c>
      <c r="H37167" s="1">
        <f>VALUE(LEFT(EtheriumData[[#This Row],[Column1.Avg.GasPrice]],EtheriumData[[#This Row],[Gas Length]]-5))</f>
        <v>5.09</v>
      </c>
      <c r="I37167" s="1">
        <f>VALUE(LEFT(EtheriumData[[#This Row],[Column1.Reward]],EtheriumData[[#This Row],[Reward Length]]-6))</f>
        <v>3.0402900000000002</v>
      </c>
      <c r="J37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7" s="1">
        <f>VALUE(EtheriumData[[#This Row],[Reward]]/EtheriumData[[#This Row],[Gas Price]])</f>
        <v>0.59730648330058944</v>
      </c>
    </row>
    <row r="37168" spans="1:11" x14ac:dyDescent="0.55000000000000004">
      <c r="A37168" t="s">
        <v>25</v>
      </c>
      <c r="B37168" t="s">
        <v>12534</v>
      </c>
      <c r="C37168" t="s">
        <v>9726</v>
      </c>
      <c r="D37168" t="s">
        <v>22883</v>
      </c>
      <c r="E37168">
        <f>LEN(EtheriumData[[#This Row],[Column1.Avg.GasPrice]])</f>
        <v>10</v>
      </c>
      <c r="F37168">
        <f>LEN(EtheriumData[[#This Row],[Column1.Reward]])</f>
        <v>12</v>
      </c>
      <c r="G37168">
        <f>LEN(EtheriumData[[#This Row],[Column1.Time]])</f>
        <v>16</v>
      </c>
      <c r="H37168" s="1">
        <f>VALUE(LEFT(EtheriumData[[#This Row],[Column1.Avg.GasPrice]],EtheriumData[[#This Row],[Gas Length]]-5))</f>
        <v>13.18</v>
      </c>
      <c r="I37168" s="1">
        <f>VALUE(LEFT(EtheriumData[[#This Row],[Column1.Reward]],EtheriumData[[#This Row],[Reward Length]]-6))</f>
        <v>3.1051000000000002</v>
      </c>
      <c r="J37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8" s="1">
        <f>VALUE(EtheriumData[[#This Row],[Reward]]/EtheriumData[[#This Row],[Gas Price]])</f>
        <v>0.23559180576631261</v>
      </c>
    </row>
    <row r="37169" spans="1:11" x14ac:dyDescent="0.55000000000000004">
      <c r="A37169" t="s">
        <v>12</v>
      </c>
      <c r="B37169" t="s">
        <v>3443</v>
      </c>
      <c r="C37169" t="s">
        <v>13408</v>
      </c>
      <c r="D37169" t="s">
        <v>22883</v>
      </c>
      <c r="E37169">
        <f>LEN(EtheriumData[[#This Row],[Column1.Avg.GasPrice]])</f>
        <v>10</v>
      </c>
      <c r="F37169">
        <f>LEN(EtheriumData[[#This Row],[Column1.Reward]])</f>
        <v>13</v>
      </c>
      <c r="G37169">
        <f>LEN(EtheriumData[[#This Row],[Column1.Time]])</f>
        <v>16</v>
      </c>
      <c r="H37169" s="1">
        <f>VALUE(LEFT(EtheriumData[[#This Row],[Column1.Avg.GasPrice]],EtheriumData[[#This Row],[Gas Length]]-5))</f>
        <v>11.98</v>
      </c>
      <c r="I37169" s="1">
        <f>VALUE(LEFT(EtheriumData[[#This Row],[Column1.Reward]],EtheriumData[[#This Row],[Reward Length]]-6))</f>
        <v>3.0948799999999999</v>
      </c>
      <c r="J37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9" s="1">
        <f>VALUE(EtheriumData[[#This Row],[Reward]]/EtheriumData[[#This Row],[Gas Price]])</f>
        <v>0.25833722871452419</v>
      </c>
    </row>
    <row r="37170" spans="1:11" x14ac:dyDescent="0.55000000000000004">
      <c r="A37170" t="s">
        <v>4</v>
      </c>
      <c r="B37170" t="s">
        <v>22932</v>
      </c>
      <c r="C37170" t="s">
        <v>22933</v>
      </c>
      <c r="D37170" t="s">
        <v>22883</v>
      </c>
      <c r="E37170">
        <f>LEN(EtheriumData[[#This Row],[Column1.Avg.GasPrice]])</f>
        <v>10</v>
      </c>
      <c r="F37170">
        <f>LEN(EtheriumData[[#This Row],[Column1.Reward]])</f>
        <v>13</v>
      </c>
      <c r="G37170">
        <f>LEN(EtheriumData[[#This Row],[Column1.Time]])</f>
        <v>16</v>
      </c>
      <c r="H37170" s="1">
        <f>VALUE(LEFT(EtheriumData[[#This Row],[Column1.Avg.GasPrice]],EtheriumData[[#This Row],[Gas Length]]-5))</f>
        <v>50.83</v>
      </c>
      <c r="I37170" s="1">
        <f>VALUE(LEFT(EtheriumData[[#This Row],[Column1.Reward]],EtheriumData[[#This Row],[Reward Length]]-6))</f>
        <v>3.40625</v>
      </c>
      <c r="J37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0" s="1">
        <f>VALUE(EtheriumData[[#This Row],[Reward]]/EtheriumData[[#This Row],[Gas Price]])</f>
        <v>6.7012590989573087E-2</v>
      </c>
    </row>
    <row r="37171" spans="1:11" x14ac:dyDescent="0.55000000000000004">
      <c r="A37171" t="s">
        <v>50</v>
      </c>
      <c r="B37171" t="s">
        <v>10198</v>
      </c>
      <c r="C37171" t="s">
        <v>22934</v>
      </c>
      <c r="D37171" t="s">
        <v>22883</v>
      </c>
      <c r="E37171">
        <f>LEN(EtheriumData[[#This Row],[Column1.Avg.GasPrice]])</f>
        <v>10</v>
      </c>
      <c r="F37171">
        <f>LEN(EtheriumData[[#This Row],[Column1.Reward]])</f>
        <v>13</v>
      </c>
      <c r="G37171">
        <f>LEN(EtheriumData[[#This Row],[Column1.Time]])</f>
        <v>16</v>
      </c>
      <c r="H37171" s="1">
        <f>VALUE(LEFT(EtheriumData[[#This Row],[Column1.Avg.GasPrice]],EtheriumData[[#This Row],[Gas Length]]-5))</f>
        <v>23.61</v>
      </c>
      <c r="I37171" s="1">
        <f>VALUE(LEFT(EtheriumData[[#This Row],[Column1.Reward]],EtheriumData[[#This Row],[Reward Length]]-6))</f>
        <v>3.1886899999999998</v>
      </c>
      <c r="J37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1" s="1">
        <f>VALUE(EtheriumData[[#This Row],[Reward]]/EtheriumData[[#This Row],[Gas Price]])</f>
        <v>0.13505675561202879</v>
      </c>
    </row>
    <row r="37172" spans="1:11" x14ac:dyDescent="0.55000000000000004">
      <c r="A37172" t="s">
        <v>12</v>
      </c>
      <c r="B37172" t="s">
        <v>22935</v>
      </c>
      <c r="C37172" t="s">
        <v>22936</v>
      </c>
      <c r="D37172" t="s">
        <v>22883</v>
      </c>
      <c r="E37172">
        <f>LEN(EtheriumData[[#This Row],[Column1.Avg.GasPrice]])</f>
        <v>10</v>
      </c>
      <c r="F37172">
        <f>LEN(EtheriumData[[#This Row],[Column1.Reward]])</f>
        <v>13</v>
      </c>
      <c r="G37172">
        <f>LEN(EtheriumData[[#This Row],[Column1.Time]])</f>
        <v>16</v>
      </c>
      <c r="H37172" s="1">
        <f>VALUE(LEFT(EtheriumData[[#This Row],[Column1.Avg.GasPrice]],EtheriumData[[#This Row],[Gas Length]]-5))</f>
        <v>49.6</v>
      </c>
      <c r="I37172" s="1">
        <f>VALUE(LEFT(EtheriumData[[#This Row],[Column1.Reward]],EtheriumData[[#This Row],[Reward Length]]-6))</f>
        <v>3.3961199999999998</v>
      </c>
      <c r="J37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2" s="1">
        <f>VALUE(EtheriumData[[#This Row],[Reward]]/EtheriumData[[#This Row],[Gas Price]])</f>
        <v>6.8470161290322573E-2</v>
      </c>
    </row>
    <row r="37173" spans="1:11" x14ac:dyDescent="0.55000000000000004">
      <c r="A37173" t="s">
        <v>12</v>
      </c>
      <c r="B37173" t="s">
        <v>18626</v>
      </c>
      <c r="C37173" t="s">
        <v>22937</v>
      </c>
      <c r="D37173" t="s">
        <v>22883</v>
      </c>
      <c r="E37173">
        <f>LEN(EtheriumData[[#This Row],[Column1.Avg.GasPrice]])</f>
        <v>10</v>
      </c>
      <c r="F37173">
        <f>LEN(EtheriumData[[#This Row],[Column1.Reward]])</f>
        <v>13</v>
      </c>
      <c r="G37173">
        <f>LEN(EtheriumData[[#This Row],[Column1.Time]])</f>
        <v>16</v>
      </c>
      <c r="H37173" s="1">
        <f>VALUE(LEFT(EtheriumData[[#This Row],[Column1.Avg.GasPrice]],EtheriumData[[#This Row],[Gas Length]]-5))</f>
        <v>33.31</v>
      </c>
      <c r="I37173" s="1">
        <f>VALUE(LEFT(EtheriumData[[#This Row],[Column1.Reward]],EtheriumData[[#This Row],[Reward Length]]-6))</f>
        <v>3.2664200000000001</v>
      </c>
      <c r="J37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3" s="1">
        <f>VALUE(EtheriumData[[#This Row],[Reward]]/EtheriumData[[#This Row],[Gas Price]])</f>
        <v>9.8061242870009002E-2</v>
      </c>
    </row>
    <row r="37174" spans="1:11" x14ac:dyDescent="0.55000000000000004">
      <c r="A37174" t="s">
        <v>12</v>
      </c>
      <c r="B37174" t="s">
        <v>16887</v>
      </c>
      <c r="C37174" t="s">
        <v>22938</v>
      </c>
      <c r="D37174" t="s">
        <v>22883</v>
      </c>
      <c r="E37174">
        <f>LEN(EtheriumData[[#This Row],[Column1.Avg.GasPrice]])</f>
        <v>10</v>
      </c>
      <c r="F37174">
        <f>LEN(EtheriumData[[#This Row],[Column1.Reward]])</f>
        <v>13</v>
      </c>
      <c r="G37174">
        <f>LEN(EtheriumData[[#This Row],[Column1.Time]])</f>
        <v>16</v>
      </c>
      <c r="H37174" s="1">
        <f>VALUE(LEFT(EtheriumData[[#This Row],[Column1.Avg.GasPrice]],EtheriumData[[#This Row],[Gas Length]]-5))</f>
        <v>37.020000000000003</v>
      </c>
      <c r="I37174" s="1">
        <f>VALUE(LEFT(EtheriumData[[#This Row],[Column1.Reward]],EtheriumData[[#This Row],[Reward Length]]-6))</f>
        <v>3.2959900000000002</v>
      </c>
      <c r="J37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4" s="1">
        <f>VALUE(EtheriumData[[#This Row],[Reward]]/EtheriumData[[#This Row],[Gas Price]])</f>
        <v>8.9032685035116146E-2</v>
      </c>
    </row>
    <row r="37175" spans="1:11" x14ac:dyDescent="0.55000000000000004">
      <c r="A37175" t="s">
        <v>12</v>
      </c>
      <c r="B37175" t="s">
        <v>22939</v>
      </c>
      <c r="C37175" t="s">
        <v>22940</v>
      </c>
      <c r="D37175" t="s">
        <v>22883</v>
      </c>
      <c r="E37175">
        <f>LEN(EtheriumData[[#This Row],[Column1.Avg.GasPrice]])</f>
        <v>10</v>
      </c>
      <c r="F37175">
        <f>LEN(EtheriumData[[#This Row],[Column1.Reward]])</f>
        <v>13</v>
      </c>
      <c r="G37175">
        <f>LEN(EtheriumData[[#This Row],[Column1.Time]])</f>
        <v>16</v>
      </c>
      <c r="H37175" s="1">
        <f>VALUE(LEFT(EtheriumData[[#This Row],[Column1.Avg.GasPrice]],EtheriumData[[#This Row],[Gas Length]]-5))</f>
        <v>32.450000000000003</v>
      </c>
      <c r="I37175" s="1">
        <f>VALUE(LEFT(EtheriumData[[#This Row],[Column1.Reward]],EtheriumData[[#This Row],[Reward Length]]-6))</f>
        <v>3.25895</v>
      </c>
      <c r="J37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5" s="1">
        <f>VALUE(EtheriumData[[#This Row],[Reward]]/EtheriumData[[#This Row],[Gas Price]])</f>
        <v>0.10042989214175654</v>
      </c>
    </row>
    <row r="37176" spans="1:11" x14ac:dyDescent="0.55000000000000004">
      <c r="A37176" t="s">
        <v>12</v>
      </c>
      <c r="B37176" t="s">
        <v>4465</v>
      </c>
      <c r="C37176" t="s">
        <v>10118</v>
      </c>
      <c r="D37176" t="s">
        <v>22883</v>
      </c>
      <c r="E37176">
        <f>LEN(EtheriumData[[#This Row],[Column1.Avg.GasPrice]])</f>
        <v>10</v>
      </c>
      <c r="F37176">
        <f>LEN(EtheriumData[[#This Row],[Column1.Reward]])</f>
        <v>13</v>
      </c>
      <c r="G37176">
        <f>LEN(EtheriumData[[#This Row],[Column1.Time]])</f>
        <v>16</v>
      </c>
      <c r="H37176" s="1">
        <f>VALUE(LEFT(EtheriumData[[#This Row],[Column1.Avg.GasPrice]],EtheriumData[[#This Row],[Gas Length]]-5))</f>
        <v>15.36</v>
      </c>
      <c r="I37176" s="1">
        <f>VALUE(LEFT(EtheriumData[[#This Row],[Column1.Reward]],EtheriumData[[#This Row],[Reward Length]]-6))</f>
        <v>3.12263</v>
      </c>
      <c r="J37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6" s="1">
        <f>VALUE(EtheriumData[[#This Row],[Reward]]/EtheriumData[[#This Row],[Gas Price]])</f>
        <v>0.20329622395833336</v>
      </c>
    </row>
    <row r="37177" spans="1:11" x14ac:dyDescent="0.55000000000000004">
      <c r="A37177" t="s">
        <v>12</v>
      </c>
      <c r="B37177" t="s">
        <v>2057</v>
      </c>
      <c r="C37177" t="s">
        <v>22941</v>
      </c>
      <c r="D37177" t="s">
        <v>22883</v>
      </c>
      <c r="E37177">
        <f>LEN(EtheriumData[[#This Row],[Column1.Avg.GasPrice]])</f>
        <v>9</v>
      </c>
      <c r="F37177">
        <f>LEN(EtheriumData[[#This Row],[Column1.Reward]])</f>
        <v>13</v>
      </c>
      <c r="G37177">
        <f>LEN(EtheriumData[[#This Row],[Column1.Time]])</f>
        <v>16</v>
      </c>
      <c r="H37177" s="1">
        <f>VALUE(LEFT(EtheriumData[[#This Row],[Column1.Avg.GasPrice]],EtheriumData[[#This Row],[Gas Length]]-5))</f>
        <v>8.57</v>
      </c>
      <c r="I37177" s="1">
        <f>VALUE(LEFT(EtheriumData[[#This Row],[Column1.Reward]],EtheriumData[[#This Row],[Reward Length]]-6))</f>
        <v>3.0683400000000001</v>
      </c>
      <c r="J37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7" s="1">
        <f>VALUE(EtheriumData[[#This Row],[Reward]]/EtheriumData[[#This Row],[Gas Price]])</f>
        <v>0.35803267211201867</v>
      </c>
    </row>
    <row r="37178" spans="1:11" x14ac:dyDescent="0.55000000000000004">
      <c r="A37178" t="s">
        <v>4</v>
      </c>
      <c r="B37178" t="s">
        <v>539</v>
      </c>
      <c r="C37178" t="s">
        <v>13880</v>
      </c>
      <c r="D37178" t="s">
        <v>22883</v>
      </c>
      <c r="E37178">
        <f>LEN(EtheriumData[[#This Row],[Column1.Avg.GasPrice]])</f>
        <v>10</v>
      </c>
      <c r="F37178">
        <f>LEN(EtheriumData[[#This Row],[Column1.Reward]])</f>
        <v>13</v>
      </c>
      <c r="G37178">
        <f>LEN(EtheriumData[[#This Row],[Column1.Time]])</f>
        <v>16</v>
      </c>
      <c r="H37178" s="1">
        <f>VALUE(LEFT(EtheriumData[[#This Row],[Column1.Avg.GasPrice]],EtheriumData[[#This Row],[Gas Length]]-5))</f>
        <v>12.75</v>
      </c>
      <c r="I37178" s="1">
        <f>VALUE(LEFT(EtheriumData[[#This Row],[Column1.Reward]],EtheriumData[[#This Row],[Reward Length]]-6))</f>
        <v>3.1018300000000001</v>
      </c>
      <c r="J37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8" s="1">
        <f>VALUE(EtheriumData[[#This Row],[Reward]]/EtheriumData[[#This Row],[Gas Price]])</f>
        <v>0.24328078431372549</v>
      </c>
    </row>
    <row r="37179" spans="1:11" x14ac:dyDescent="0.55000000000000004">
      <c r="A37179" t="s">
        <v>361</v>
      </c>
      <c r="B37179" t="s">
        <v>1576</v>
      </c>
      <c r="C37179" t="s">
        <v>1577</v>
      </c>
      <c r="D37179" t="s">
        <v>22883</v>
      </c>
      <c r="E37179">
        <f>LEN(EtheriumData[[#This Row],[Column1.Avg.GasPrice]])</f>
        <v>1</v>
      </c>
      <c r="F37179">
        <f>LEN(EtheriumData[[#This Row],[Column1.Reward]])</f>
        <v>7</v>
      </c>
      <c r="G37179">
        <f>LEN(EtheriumData[[#This Row],[Column1.Time]])</f>
        <v>16</v>
      </c>
      <c r="H37179" s="1" t="e">
        <f>VALUE(LEFT(EtheriumData[[#This Row],[Column1.Avg.GasPrice]],EtheriumData[[#This Row],[Gas Length]]-5))</f>
        <v>#VALUE!</v>
      </c>
      <c r="I37179" s="1">
        <f>VALUE(LEFT(EtheriumData[[#This Row],[Column1.Reward]],EtheriumData[[#This Row],[Reward Length]]-6))</f>
        <v>3</v>
      </c>
      <c r="J37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9" s="1" t="e">
        <f>VALUE(EtheriumData[[#This Row],[Reward]]/EtheriumData[[#This Row],[Gas Price]])</f>
        <v>#VALUE!</v>
      </c>
    </row>
    <row r="37180" spans="1:11" x14ac:dyDescent="0.55000000000000004">
      <c r="A37180" t="s">
        <v>25</v>
      </c>
      <c r="B37180" t="s">
        <v>9925</v>
      </c>
      <c r="C37180" t="s">
        <v>4316</v>
      </c>
      <c r="D37180" t="s">
        <v>22883</v>
      </c>
      <c r="E37180">
        <f>LEN(EtheriumData[[#This Row],[Column1.Avg.GasPrice]])</f>
        <v>10</v>
      </c>
      <c r="F37180">
        <f>LEN(EtheriumData[[#This Row],[Column1.Reward]])</f>
        <v>13</v>
      </c>
      <c r="G37180">
        <f>LEN(EtheriumData[[#This Row],[Column1.Time]])</f>
        <v>16</v>
      </c>
      <c r="H37180" s="1">
        <f>VALUE(LEFT(EtheriumData[[#This Row],[Column1.Avg.GasPrice]],EtheriumData[[#This Row],[Gas Length]]-5))</f>
        <v>14.34</v>
      </c>
      <c r="I37180" s="1">
        <f>VALUE(LEFT(EtheriumData[[#This Row],[Column1.Reward]],EtheriumData[[#This Row],[Reward Length]]-6))</f>
        <v>3.1143200000000002</v>
      </c>
      <c r="J37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0" s="1">
        <f>VALUE(EtheriumData[[#This Row],[Reward]]/EtheriumData[[#This Row],[Gas Price]])</f>
        <v>0.21717712691771271</v>
      </c>
    </row>
    <row r="37181" spans="1:11" x14ac:dyDescent="0.55000000000000004">
      <c r="A37181" t="s">
        <v>4</v>
      </c>
      <c r="B37181" t="s">
        <v>11393</v>
      </c>
      <c r="C37181" t="s">
        <v>17524</v>
      </c>
      <c r="D37181" t="s">
        <v>22883</v>
      </c>
      <c r="E37181">
        <f>LEN(EtheriumData[[#This Row],[Column1.Avg.GasPrice]])</f>
        <v>10</v>
      </c>
      <c r="F37181">
        <f>LEN(EtheriumData[[#This Row],[Column1.Reward]])</f>
        <v>13</v>
      </c>
      <c r="G37181">
        <f>LEN(EtheriumData[[#This Row],[Column1.Time]])</f>
        <v>16</v>
      </c>
      <c r="H37181" s="1">
        <f>VALUE(LEFT(EtheriumData[[#This Row],[Column1.Avg.GasPrice]],EtheriumData[[#This Row],[Gas Length]]-5))</f>
        <v>17.21</v>
      </c>
      <c r="I37181" s="1">
        <f>VALUE(LEFT(EtheriumData[[#This Row],[Column1.Reward]],EtheriumData[[#This Row],[Reward Length]]-6))</f>
        <v>3.13741</v>
      </c>
      <c r="J37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1" s="1">
        <f>VALUE(EtheriumData[[#This Row],[Reward]]/EtheriumData[[#This Row],[Gas Price]])</f>
        <v>0.18230156885531668</v>
      </c>
    </row>
    <row r="37182" spans="1:11" x14ac:dyDescent="0.55000000000000004">
      <c r="A37182" t="s">
        <v>12</v>
      </c>
      <c r="B37182" t="s">
        <v>3478</v>
      </c>
      <c r="C37182" t="s">
        <v>7140</v>
      </c>
      <c r="D37182" t="s">
        <v>22883</v>
      </c>
      <c r="E37182">
        <f>LEN(EtheriumData[[#This Row],[Column1.Avg.GasPrice]])</f>
        <v>9</v>
      </c>
      <c r="F37182">
        <f>LEN(EtheriumData[[#This Row],[Column1.Reward]])</f>
        <v>13</v>
      </c>
      <c r="G37182">
        <f>LEN(EtheriumData[[#This Row],[Column1.Time]])</f>
        <v>16</v>
      </c>
      <c r="H37182" s="1">
        <f>VALUE(LEFT(EtheriumData[[#This Row],[Column1.Avg.GasPrice]],EtheriumData[[#This Row],[Gas Length]]-5))</f>
        <v>1.51</v>
      </c>
      <c r="I37182" s="1">
        <f>VALUE(LEFT(EtheriumData[[#This Row],[Column1.Reward]],EtheriumData[[#This Row],[Reward Length]]-6))</f>
        <v>3.0106600000000001</v>
      </c>
      <c r="J37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2" s="1">
        <f>VALUE(EtheriumData[[#This Row],[Reward]]/EtheriumData[[#This Row],[Gas Price]])</f>
        <v>1.993814569536424</v>
      </c>
    </row>
    <row r="37183" spans="1:11" x14ac:dyDescent="0.55000000000000004">
      <c r="A37183" t="s">
        <v>12</v>
      </c>
      <c r="B37183" t="s">
        <v>702</v>
      </c>
      <c r="C37183" t="s">
        <v>10304</v>
      </c>
      <c r="D37183" t="s">
        <v>22883</v>
      </c>
      <c r="E37183">
        <f>LEN(EtheriumData[[#This Row],[Column1.Avg.GasPrice]])</f>
        <v>10</v>
      </c>
      <c r="F37183">
        <f>LEN(EtheriumData[[#This Row],[Column1.Reward]])</f>
        <v>13</v>
      </c>
      <c r="G37183">
        <f>LEN(EtheriumData[[#This Row],[Column1.Time]])</f>
        <v>16</v>
      </c>
      <c r="H37183" s="1">
        <f>VALUE(LEFT(EtheriumData[[#This Row],[Column1.Avg.GasPrice]],EtheriumData[[#This Row],[Gas Length]]-5))</f>
        <v>10.07</v>
      </c>
      <c r="I37183" s="1">
        <f>VALUE(LEFT(EtheriumData[[#This Row],[Column1.Reward]],EtheriumData[[#This Row],[Reward Length]]-6))</f>
        <v>3.0805199999999999</v>
      </c>
      <c r="J37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3" s="1">
        <f>VALUE(EtheriumData[[#This Row],[Reward]]/EtheriumData[[#This Row],[Gas Price]])</f>
        <v>0.30591062562065541</v>
      </c>
    </row>
    <row r="37184" spans="1:11" x14ac:dyDescent="0.55000000000000004">
      <c r="A37184" t="s">
        <v>25</v>
      </c>
      <c r="B37184" t="s">
        <v>4968</v>
      </c>
      <c r="C37184" t="s">
        <v>9697</v>
      </c>
      <c r="D37184" t="s">
        <v>22883</v>
      </c>
      <c r="E37184">
        <f>LEN(EtheriumData[[#This Row],[Column1.Avg.GasPrice]])</f>
        <v>9</v>
      </c>
      <c r="F37184">
        <f>LEN(EtheriumData[[#This Row],[Column1.Reward]])</f>
        <v>13</v>
      </c>
      <c r="G37184">
        <f>LEN(EtheriumData[[#This Row],[Column1.Time]])</f>
        <v>16</v>
      </c>
      <c r="H37184" s="1">
        <f>VALUE(LEFT(EtheriumData[[#This Row],[Column1.Avg.GasPrice]],EtheriumData[[#This Row],[Gas Length]]-5))</f>
        <v>4.2300000000000004</v>
      </c>
      <c r="I37184" s="1">
        <f>VALUE(LEFT(EtheriumData[[#This Row],[Column1.Reward]],EtheriumData[[#This Row],[Reward Length]]-6))</f>
        <v>3.0338400000000001</v>
      </c>
      <c r="J37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4" s="1">
        <f>VALUE(EtheriumData[[#This Row],[Reward]]/EtheriumData[[#This Row],[Gas Price]])</f>
        <v>0.71721985815602829</v>
      </c>
    </row>
    <row r="37185" spans="1:11" x14ac:dyDescent="0.55000000000000004">
      <c r="A37185" t="s">
        <v>4</v>
      </c>
      <c r="B37185" t="s">
        <v>4914</v>
      </c>
      <c r="C37185" t="s">
        <v>9193</v>
      </c>
      <c r="D37185" t="s">
        <v>22883</v>
      </c>
      <c r="E37185">
        <f>LEN(EtheriumData[[#This Row],[Column1.Avg.GasPrice]])</f>
        <v>9</v>
      </c>
      <c r="F37185">
        <f>LEN(EtheriumData[[#This Row],[Column1.Reward]])</f>
        <v>12</v>
      </c>
      <c r="G37185">
        <f>LEN(EtheriumData[[#This Row],[Column1.Time]])</f>
        <v>16</v>
      </c>
      <c r="H37185" s="1">
        <f>VALUE(LEFT(EtheriumData[[#This Row],[Column1.Avg.GasPrice]],EtheriumData[[#This Row],[Gas Length]]-5))</f>
        <v>2.4900000000000002</v>
      </c>
      <c r="I37185" s="1">
        <f>VALUE(LEFT(EtheriumData[[#This Row],[Column1.Reward]],EtheriumData[[#This Row],[Reward Length]]-6))</f>
        <v>3.0198999999999998</v>
      </c>
      <c r="J37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5" s="1">
        <f>VALUE(EtheriumData[[#This Row],[Reward]]/EtheriumData[[#This Row],[Gas Price]])</f>
        <v>1.2128112449799195</v>
      </c>
    </row>
    <row r="37186" spans="1:11" x14ac:dyDescent="0.55000000000000004">
      <c r="A37186" t="s">
        <v>12</v>
      </c>
      <c r="B37186" t="s">
        <v>7074</v>
      </c>
      <c r="C37186" t="s">
        <v>3841</v>
      </c>
      <c r="D37186" t="s">
        <v>22883</v>
      </c>
      <c r="E37186">
        <f>LEN(EtheriumData[[#This Row],[Column1.Avg.GasPrice]])</f>
        <v>10</v>
      </c>
      <c r="F37186">
        <f>LEN(EtheriumData[[#This Row],[Column1.Reward]])</f>
        <v>13</v>
      </c>
      <c r="G37186">
        <f>LEN(EtheriumData[[#This Row],[Column1.Time]])</f>
        <v>16</v>
      </c>
      <c r="H37186" s="1">
        <f>VALUE(LEFT(EtheriumData[[#This Row],[Column1.Avg.GasPrice]],EtheriumData[[#This Row],[Gas Length]]-5))</f>
        <v>13.42</v>
      </c>
      <c r="I37186" s="1">
        <f>VALUE(LEFT(EtheriumData[[#This Row],[Column1.Reward]],EtheriumData[[#This Row],[Reward Length]]-6))</f>
        <v>3.1070600000000002</v>
      </c>
      <c r="J37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6" s="1">
        <f>VALUE(EtheriumData[[#This Row],[Reward]]/EtheriumData[[#This Row],[Gas Price]])</f>
        <v>0.23152459016393445</v>
      </c>
    </row>
    <row r="37187" spans="1:11" x14ac:dyDescent="0.55000000000000004">
      <c r="A37187" t="s">
        <v>4</v>
      </c>
      <c r="B37187" t="s">
        <v>2260</v>
      </c>
      <c r="C37187" t="s">
        <v>2342</v>
      </c>
      <c r="D37187" t="s">
        <v>22883</v>
      </c>
      <c r="E37187">
        <f>LEN(EtheriumData[[#This Row],[Column1.Avg.GasPrice]])</f>
        <v>9</v>
      </c>
      <c r="F37187">
        <f>LEN(EtheriumData[[#This Row],[Column1.Reward]])</f>
        <v>13</v>
      </c>
      <c r="G37187">
        <f>LEN(EtheriumData[[#This Row],[Column1.Time]])</f>
        <v>16</v>
      </c>
      <c r="H37187" s="1">
        <f>VALUE(LEFT(EtheriumData[[#This Row],[Column1.Avg.GasPrice]],EtheriumData[[#This Row],[Gas Length]]-5))</f>
        <v>9.01</v>
      </c>
      <c r="I37187" s="1">
        <f>VALUE(LEFT(EtheriumData[[#This Row],[Column1.Reward]],EtheriumData[[#This Row],[Reward Length]]-6))</f>
        <v>3.0719400000000001</v>
      </c>
      <c r="J37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7" s="1">
        <f>VALUE(EtheriumData[[#This Row],[Reward]]/EtheriumData[[#This Row],[Gas Price]])</f>
        <v>0.34094783573806886</v>
      </c>
    </row>
    <row r="37188" spans="1:11" x14ac:dyDescent="0.55000000000000004">
      <c r="A37188" t="s">
        <v>12</v>
      </c>
      <c r="B37188" t="s">
        <v>3039</v>
      </c>
      <c r="C37188" t="s">
        <v>22942</v>
      </c>
      <c r="D37188" t="s">
        <v>22883</v>
      </c>
      <c r="E37188">
        <f>LEN(EtheriumData[[#This Row],[Column1.Avg.GasPrice]])</f>
        <v>9</v>
      </c>
      <c r="F37188">
        <f>LEN(EtheriumData[[#This Row],[Column1.Reward]])</f>
        <v>13</v>
      </c>
      <c r="G37188">
        <f>LEN(EtheriumData[[#This Row],[Column1.Time]])</f>
        <v>16</v>
      </c>
      <c r="H37188" s="1">
        <f>VALUE(LEFT(EtheriumData[[#This Row],[Column1.Avg.GasPrice]],EtheriumData[[#This Row],[Gas Length]]-5))</f>
        <v>1.1000000000000001</v>
      </c>
      <c r="I37188" s="1">
        <f>VALUE(LEFT(EtheriumData[[#This Row],[Column1.Reward]],EtheriumData[[#This Row],[Reward Length]]-6))</f>
        <v>3.0026199999999998</v>
      </c>
      <c r="J37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8" s="1">
        <f>VALUE(EtheriumData[[#This Row],[Reward]]/EtheriumData[[#This Row],[Gas Price]])</f>
        <v>2.7296545454545451</v>
      </c>
    </row>
    <row r="37189" spans="1:11" x14ac:dyDescent="0.55000000000000004">
      <c r="A37189" t="s">
        <v>101</v>
      </c>
      <c r="B37189" t="s">
        <v>1149</v>
      </c>
      <c r="C37189" t="s">
        <v>376</v>
      </c>
      <c r="D37189" t="s">
        <v>22883</v>
      </c>
      <c r="E37189">
        <f>LEN(EtheriumData[[#This Row],[Column1.Avg.GasPrice]])</f>
        <v>10</v>
      </c>
      <c r="F37189">
        <f>LEN(EtheriumData[[#This Row],[Column1.Reward]])</f>
        <v>13</v>
      </c>
      <c r="G37189">
        <f>LEN(EtheriumData[[#This Row],[Column1.Time]])</f>
        <v>16</v>
      </c>
      <c r="H37189" s="1">
        <f>VALUE(LEFT(EtheriumData[[#This Row],[Column1.Avg.GasPrice]],EtheriumData[[#This Row],[Gas Length]]-5))</f>
        <v>11.66</v>
      </c>
      <c r="I37189" s="1">
        <f>VALUE(LEFT(EtheriumData[[#This Row],[Column1.Reward]],EtheriumData[[#This Row],[Reward Length]]-6))</f>
        <v>3.08453</v>
      </c>
      <c r="J37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9" s="1">
        <f>VALUE(EtheriumData[[#This Row],[Reward]]/EtheriumData[[#This Row],[Gas Price]])</f>
        <v>0.26453945111492283</v>
      </c>
    </row>
    <row r="37190" spans="1:11" x14ac:dyDescent="0.55000000000000004">
      <c r="A37190" t="s">
        <v>12</v>
      </c>
      <c r="B37190" t="s">
        <v>1732</v>
      </c>
      <c r="C37190" t="s">
        <v>5774</v>
      </c>
      <c r="D37190" t="s">
        <v>22883</v>
      </c>
      <c r="E37190">
        <f>LEN(EtheriumData[[#This Row],[Column1.Avg.GasPrice]])</f>
        <v>9</v>
      </c>
      <c r="F37190">
        <f>LEN(EtheriumData[[#This Row],[Column1.Reward]])</f>
        <v>13</v>
      </c>
      <c r="G37190">
        <f>LEN(EtheriumData[[#This Row],[Column1.Time]])</f>
        <v>16</v>
      </c>
      <c r="H37190" s="1">
        <f>VALUE(LEFT(EtheriumData[[#This Row],[Column1.Avg.GasPrice]],EtheriumData[[#This Row],[Gas Length]]-5))</f>
        <v>2.08</v>
      </c>
      <c r="I37190" s="1">
        <f>VALUE(LEFT(EtheriumData[[#This Row],[Column1.Reward]],EtheriumData[[#This Row],[Reward Length]]-6))</f>
        <v>3.11042</v>
      </c>
      <c r="J37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0" s="1">
        <f>VALUE(EtheriumData[[#This Row],[Reward]]/EtheriumData[[#This Row],[Gas Price]])</f>
        <v>1.4953942307692307</v>
      </c>
    </row>
    <row r="37191" spans="1:11" x14ac:dyDescent="0.55000000000000004">
      <c r="A37191" t="s">
        <v>4</v>
      </c>
      <c r="B37191" t="s">
        <v>1348</v>
      </c>
      <c r="C37191" t="s">
        <v>5937</v>
      </c>
      <c r="D37191" t="s">
        <v>22883</v>
      </c>
      <c r="E37191">
        <f>LEN(EtheriumData[[#This Row],[Column1.Avg.GasPrice]])</f>
        <v>9</v>
      </c>
      <c r="F37191">
        <f>LEN(EtheriumData[[#This Row],[Column1.Reward]])</f>
        <v>13</v>
      </c>
      <c r="G37191">
        <f>LEN(EtheriumData[[#This Row],[Column1.Time]])</f>
        <v>16</v>
      </c>
      <c r="H37191" s="1">
        <f>VALUE(LEFT(EtheriumData[[#This Row],[Column1.Avg.GasPrice]],EtheriumData[[#This Row],[Gas Length]]-5))</f>
        <v>5.86</v>
      </c>
      <c r="I37191" s="1">
        <f>VALUE(LEFT(EtheriumData[[#This Row],[Column1.Reward]],EtheriumData[[#This Row],[Reward Length]]-6))</f>
        <v>3.0468099999999998</v>
      </c>
      <c r="J37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1" s="1">
        <f>VALUE(EtheriumData[[#This Row],[Reward]]/EtheriumData[[#This Row],[Gas Price]])</f>
        <v>0.51993344709897604</v>
      </c>
    </row>
    <row r="37192" spans="1:11" x14ac:dyDescent="0.55000000000000004">
      <c r="A37192" t="s">
        <v>12</v>
      </c>
      <c r="B37192" t="s">
        <v>810</v>
      </c>
      <c r="C37192" t="s">
        <v>15276</v>
      </c>
      <c r="D37192" t="s">
        <v>22883</v>
      </c>
      <c r="E37192">
        <f>LEN(EtheriumData[[#This Row],[Column1.Avg.GasPrice]])</f>
        <v>9</v>
      </c>
      <c r="F37192">
        <f>LEN(EtheriumData[[#This Row],[Column1.Reward]])</f>
        <v>13</v>
      </c>
      <c r="G37192">
        <f>LEN(EtheriumData[[#This Row],[Column1.Time]])</f>
        <v>16</v>
      </c>
      <c r="H37192" s="1">
        <f>VALUE(LEFT(EtheriumData[[#This Row],[Column1.Avg.GasPrice]],EtheriumData[[#This Row],[Gas Length]]-5))</f>
        <v>5.99</v>
      </c>
      <c r="I37192" s="1">
        <f>VALUE(LEFT(EtheriumData[[#This Row],[Column1.Reward]],EtheriumData[[#This Row],[Reward Length]]-6))</f>
        <v>3.0474800000000002</v>
      </c>
      <c r="J37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2" s="1">
        <f>VALUE(EtheriumData[[#This Row],[Reward]]/EtheriumData[[#This Row],[Gas Price]])</f>
        <v>0.50876126878130223</v>
      </c>
    </row>
    <row r="37193" spans="1:11" x14ac:dyDescent="0.55000000000000004">
      <c r="A37193" t="s">
        <v>12</v>
      </c>
      <c r="B37193" t="s">
        <v>6034</v>
      </c>
      <c r="C37193" t="s">
        <v>10174</v>
      </c>
      <c r="D37193" t="s">
        <v>22883</v>
      </c>
      <c r="E37193">
        <f>LEN(EtheriumData[[#This Row],[Column1.Avg.GasPrice]])</f>
        <v>9</v>
      </c>
      <c r="F37193">
        <f>LEN(EtheriumData[[#This Row],[Column1.Reward]])</f>
        <v>13</v>
      </c>
      <c r="G37193">
        <f>LEN(EtheriumData[[#This Row],[Column1.Time]])</f>
        <v>16</v>
      </c>
      <c r="H37193" s="1">
        <f>VALUE(LEFT(EtheriumData[[#This Row],[Column1.Avg.GasPrice]],EtheriumData[[#This Row],[Gas Length]]-5))</f>
        <v>3.86</v>
      </c>
      <c r="I37193" s="1">
        <f>VALUE(LEFT(EtheriumData[[#This Row],[Column1.Reward]],EtheriumData[[#This Row],[Reward Length]]-6))</f>
        <v>3.0211899999999998</v>
      </c>
      <c r="J37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3" s="1">
        <f>VALUE(EtheriumData[[#This Row],[Reward]]/EtheriumData[[#This Row],[Gas Price]])</f>
        <v>0.7826917098445596</v>
      </c>
    </row>
    <row r="37194" spans="1:11" x14ac:dyDescent="0.55000000000000004">
      <c r="A37194" t="s">
        <v>25</v>
      </c>
      <c r="B37194" t="s">
        <v>4101</v>
      </c>
      <c r="C37194" t="s">
        <v>10695</v>
      </c>
      <c r="D37194" t="s">
        <v>22883</v>
      </c>
      <c r="E37194">
        <f>LEN(EtheriumData[[#This Row],[Column1.Avg.GasPrice]])</f>
        <v>9</v>
      </c>
      <c r="F37194">
        <f>LEN(EtheriumData[[#This Row],[Column1.Reward]])</f>
        <v>13</v>
      </c>
      <c r="G37194">
        <f>LEN(EtheriumData[[#This Row],[Column1.Time]])</f>
        <v>16</v>
      </c>
      <c r="H37194" s="1">
        <f>VALUE(LEFT(EtheriumData[[#This Row],[Column1.Avg.GasPrice]],EtheriumData[[#This Row],[Gas Length]]-5))</f>
        <v>8.86</v>
      </c>
      <c r="I37194" s="1">
        <f>VALUE(LEFT(EtheriumData[[#This Row],[Column1.Reward]],EtheriumData[[#This Row],[Reward Length]]-6))</f>
        <v>3.0706699999999998</v>
      </c>
      <c r="J37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4" s="1">
        <f>VALUE(EtheriumData[[#This Row],[Reward]]/EtheriumData[[#This Row],[Gas Price]])</f>
        <v>0.34657674943566591</v>
      </c>
    </row>
    <row r="37195" spans="1:11" x14ac:dyDescent="0.55000000000000004">
      <c r="A37195" t="s">
        <v>12</v>
      </c>
      <c r="B37195" t="s">
        <v>3434</v>
      </c>
      <c r="C37195" t="s">
        <v>10206</v>
      </c>
      <c r="D37195" t="s">
        <v>22883</v>
      </c>
      <c r="E37195">
        <f>LEN(EtheriumData[[#This Row],[Column1.Avg.GasPrice]])</f>
        <v>9</v>
      </c>
      <c r="F37195">
        <f>LEN(EtheriumData[[#This Row],[Column1.Reward]])</f>
        <v>13</v>
      </c>
      <c r="G37195">
        <f>LEN(EtheriumData[[#This Row],[Column1.Time]])</f>
        <v>16</v>
      </c>
      <c r="H37195" s="1">
        <f>VALUE(LEFT(EtheriumData[[#This Row],[Column1.Avg.GasPrice]],EtheriumData[[#This Row],[Gas Length]]-5))</f>
        <v>4.9000000000000004</v>
      </c>
      <c r="I37195" s="1">
        <f>VALUE(LEFT(EtheriumData[[#This Row],[Column1.Reward]],EtheriumData[[#This Row],[Reward Length]]-6))</f>
        <v>3.0150399999999999</v>
      </c>
      <c r="J37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5" s="1">
        <f>VALUE(EtheriumData[[#This Row],[Reward]]/EtheriumData[[#This Row],[Gas Price]])</f>
        <v>0.6153142857142857</v>
      </c>
    </row>
    <row r="37196" spans="1:11" x14ac:dyDescent="0.55000000000000004">
      <c r="A37196" t="s">
        <v>12</v>
      </c>
      <c r="B37196" t="s">
        <v>3134</v>
      </c>
      <c r="C37196" t="s">
        <v>14203</v>
      </c>
      <c r="D37196" t="s">
        <v>22883</v>
      </c>
      <c r="E37196">
        <f>LEN(EtheriumData[[#This Row],[Column1.Avg.GasPrice]])</f>
        <v>9</v>
      </c>
      <c r="F37196">
        <f>LEN(EtheriumData[[#This Row],[Column1.Reward]])</f>
        <v>13</v>
      </c>
      <c r="G37196">
        <f>LEN(EtheriumData[[#This Row],[Column1.Time]])</f>
        <v>16</v>
      </c>
      <c r="H37196" s="1">
        <f>VALUE(LEFT(EtheriumData[[#This Row],[Column1.Avg.GasPrice]],EtheriumData[[#This Row],[Gas Length]]-5))</f>
        <v>4.47</v>
      </c>
      <c r="I37196" s="1">
        <f>VALUE(LEFT(EtheriumData[[#This Row],[Column1.Reward]],EtheriumData[[#This Row],[Reward Length]]-6))</f>
        <v>3.12453</v>
      </c>
      <c r="J37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6" s="1">
        <f>VALUE(EtheriumData[[#This Row],[Reward]]/EtheriumData[[#This Row],[Gas Price]])</f>
        <v>0.69900000000000007</v>
      </c>
    </row>
    <row r="37197" spans="1:11" x14ac:dyDescent="0.55000000000000004">
      <c r="A37197" t="s">
        <v>66</v>
      </c>
      <c r="B37197" t="s">
        <v>2634</v>
      </c>
      <c r="C37197" t="s">
        <v>10164</v>
      </c>
      <c r="D37197" t="s">
        <v>22883</v>
      </c>
      <c r="E37197">
        <f>LEN(EtheriumData[[#This Row],[Column1.Avg.GasPrice]])</f>
        <v>9</v>
      </c>
      <c r="F37197">
        <f>LEN(EtheriumData[[#This Row],[Column1.Reward]])</f>
        <v>13</v>
      </c>
      <c r="G37197">
        <f>LEN(EtheriumData[[#This Row],[Column1.Time]])</f>
        <v>16</v>
      </c>
      <c r="H37197" s="1">
        <f>VALUE(LEFT(EtheriumData[[#This Row],[Column1.Avg.GasPrice]],EtheriumData[[#This Row],[Gas Length]]-5))</f>
        <v>2.91</v>
      </c>
      <c r="I37197" s="1">
        <f>VALUE(LEFT(EtheriumData[[#This Row],[Column1.Reward]],EtheriumData[[#This Row],[Reward Length]]-6))</f>
        <v>3.0232899999999998</v>
      </c>
      <c r="J37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7" s="1">
        <f>VALUE(EtheriumData[[#This Row],[Reward]]/EtheriumData[[#This Row],[Gas Price]])</f>
        <v>1.0389312714776631</v>
      </c>
    </row>
    <row r="37198" spans="1:11" x14ac:dyDescent="0.55000000000000004">
      <c r="A37198" t="s">
        <v>12</v>
      </c>
      <c r="B37198" t="s">
        <v>1491</v>
      </c>
      <c r="C37198" t="s">
        <v>8285</v>
      </c>
      <c r="D37198" t="s">
        <v>22883</v>
      </c>
      <c r="E37198">
        <f>LEN(EtheriumData[[#This Row],[Column1.Avg.GasPrice]])</f>
        <v>9</v>
      </c>
      <c r="F37198">
        <f>LEN(EtheriumData[[#This Row],[Column1.Reward]])</f>
        <v>13</v>
      </c>
      <c r="G37198">
        <f>LEN(EtheriumData[[#This Row],[Column1.Time]])</f>
        <v>16</v>
      </c>
      <c r="H37198" s="1">
        <f>VALUE(LEFT(EtheriumData[[#This Row],[Column1.Avg.GasPrice]],EtheriumData[[#This Row],[Gas Length]]-5))</f>
        <v>3.81</v>
      </c>
      <c r="I37198" s="1">
        <f>VALUE(LEFT(EtheriumData[[#This Row],[Column1.Reward]],EtheriumData[[#This Row],[Reward Length]]-6))</f>
        <v>3.0303499999999999</v>
      </c>
      <c r="J37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8" s="1">
        <f>VALUE(EtheriumData[[#This Row],[Reward]]/EtheriumData[[#This Row],[Gas Price]])</f>
        <v>0.79536745406824139</v>
      </c>
    </row>
    <row r="37199" spans="1:11" x14ac:dyDescent="0.55000000000000004">
      <c r="A37199" t="s">
        <v>12</v>
      </c>
      <c r="B37199" t="s">
        <v>5640</v>
      </c>
      <c r="C37199" t="s">
        <v>2368</v>
      </c>
      <c r="D37199" t="s">
        <v>22883</v>
      </c>
      <c r="E37199">
        <f>LEN(EtheriumData[[#This Row],[Column1.Avg.GasPrice]])</f>
        <v>9</v>
      </c>
      <c r="F37199">
        <f>LEN(EtheriumData[[#This Row],[Column1.Reward]])</f>
        <v>13</v>
      </c>
      <c r="G37199">
        <f>LEN(EtheriumData[[#This Row],[Column1.Time]])</f>
        <v>16</v>
      </c>
      <c r="H37199" s="1">
        <f>VALUE(LEFT(EtheriumData[[#This Row],[Column1.Avg.GasPrice]],EtheriumData[[#This Row],[Gas Length]]-5))</f>
        <v>6.66</v>
      </c>
      <c r="I37199" s="1">
        <f>VALUE(LEFT(EtheriumData[[#This Row],[Column1.Reward]],EtheriumData[[#This Row],[Reward Length]]-6))</f>
        <v>3.1469900000000002</v>
      </c>
      <c r="J37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9" s="1">
        <f>VALUE(EtheriumData[[#This Row],[Reward]]/EtheriumData[[#This Row],[Gas Price]])</f>
        <v>0.47252102102102106</v>
      </c>
    </row>
    <row r="37200" spans="1:11" x14ac:dyDescent="0.55000000000000004">
      <c r="A37200" t="s">
        <v>12</v>
      </c>
      <c r="B37200" t="s">
        <v>4968</v>
      </c>
      <c r="C37200" t="s">
        <v>12444</v>
      </c>
      <c r="D37200" t="s">
        <v>22883</v>
      </c>
      <c r="E37200">
        <f>LEN(EtheriumData[[#This Row],[Column1.Avg.GasPrice]])</f>
        <v>9</v>
      </c>
      <c r="F37200">
        <f>LEN(EtheriumData[[#This Row],[Column1.Reward]])</f>
        <v>13</v>
      </c>
      <c r="G37200">
        <f>LEN(EtheriumData[[#This Row],[Column1.Time]])</f>
        <v>16</v>
      </c>
      <c r="H37200" s="1">
        <f>VALUE(LEFT(EtheriumData[[#This Row],[Column1.Avg.GasPrice]],EtheriumData[[#This Row],[Gas Length]]-5))</f>
        <v>4.2300000000000004</v>
      </c>
      <c r="I37200" s="1">
        <f>VALUE(LEFT(EtheriumData[[#This Row],[Column1.Reward]],EtheriumData[[#This Row],[Reward Length]]-6))</f>
        <v>3.1275400000000002</v>
      </c>
      <c r="J37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0" s="1">
        <f>VALUE(EtheriumData[[#This Row],[Reward]]/EtheriumData[[#This Row],[Gas Price]])</f>
        <v>0.73937115839243495</v>
      </c>
    </row>
    <row r="37201" spans="1:11" x14ac:dyDescent="0.55000000000000004">
      <c r="A37201" t="s">
        <v>12</v>
      </c>
      <c r="B37201" t="s">
        <v>3984</v>
      </c>
      <c r="C37201" t="s">
        <v>5785</v>
      </c>
      <c r="D37201" t="s">
        <v>22883</v>
      </c>
      <c r="E37201">
        <f>LEN(EtheriumData[[#This Row],[Column1.Avg.GasPrice]])</f>
        <v>9</v>
      </c>
      <c r="F37201">
        <f>LEN(EtheriumData[[#This Row],[Column1.Reward]])</f>
        <v>13</v>
      </c>
      <c r="G37201">
        <f>LEN(EtheriumData[[#This Row],[Column1.Time]])</f>
        <v>16</v>
      </c>
      <c r="H37201" s="1">
        <f>VALUE(LEFT(EtheriumData[[#This Row],[Column1.Avg.GasPrice]],EtheriumData[[#This Row],[Gas Length]]-5))</f>
        <v>8.34</v>
      </c>
      <c r="I37201" s="1">
        <f>VALUE(LEFT(EtheriumData[[#This Row],[Column1.Reward]],EtheriumData[[#This Row],[Reward Length]]-6))</f>
        <v>3.06657</v>
      </c>
      <c r="J37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1" s="1">
        <f>VALUE(EtheriumData[[#This Row],[Reward]]/EtheriumData[[#This Row],[Gas Price]])</f>
        <v>0.36769424460431654</v>
      </c>
    </row>
    <row r="37202" spans="1:11" x14ac:dyDescent="0.55000000000000004">
      <c r="A37202" t="s">
        <v>115</v>
      </c>
      <c r="B37202" t="s">
        <v>2367</v>
      </c>
      <c r="C37202" t="s">
        <v>13069</v>
      </c>
      <c r="D37202" t="s">
        <v>22883</v>
      </c>
      <c r="E37202">
        <f>LEN(EtheriumData[[#This Row],[Column1.Avg.GasPrice]])</f>
        <v>9</v>
      </c>
      <c r="F37202">
        <f>LEN(EtheriumData[[#This Row],[Column1.Reward]])</f>
        <v>13</v>
      </c>
      <c r="G37202">
        <f>LEN(EtheriumData[[#This Row],[Column1.Time]])</f>
        <v>16</v>
      </c>
      <c r="H37202" s="1">
        <f>VALUE(LEFT(EtheriumData[[#This Row],[Column1.Avg.GasPrice]],EtheriumData[[#This Row],[Gas Length]]-5))</f>
        <v>6.7</v>
      </c>
      <c r="I37202" s="1">
        <f>VALUE(LEFT(EtheriumData[[#This Row],[Column1.Reward]],EtheriumData[[#This Row],[Reward Length]]-6))</f>
        <v>3.0534500000000002</v>
      </c>
      <c r="J37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2" s="1">
        <f>VALUE(EtheriumData[[#This Row],[Reward]]/EtheriumData[[#This Row],[Gas Price]])</f>
        <v>0.45573880597014926</v>
      </c>
    </row>
    <row r="37203" spans="1:11" x14ac:dyDescent="0.55000000000000004">
      <c r="A37203" t="s">
        <v>12</v>
      </c>
      <c r="B37203" t="s">
        <v>1340</v>
      </c>
      <c r="C37203" t="s">
        <v>12644</v>
      </c>
      <c r="D37203" t="s">
        <v>22883</v>
      </c>
      <c r="E37203">
        <f>LEN(EtheriumData[[#This Row],[Column1.Avg.GasPrice]])</f>
        <v>10</v>
      </c>
      <c r="F37203">
        <f>LEN(EtheriumData[[#This Row],[Column1.Reward]])</f>
        <v>13</v>
      </c>
      <c r="G37203">
        <f>LEN(EtheriumData[[#This Row],[Column1.Time]])</f>
        <v>16</v>
      </c>
      <c r="H37203" s="1">
        <f>VALUE(LEFT(EtheriumData[[#This Row],[Column1.Avg.GasPrice]],EtheriumData[[#This Row],[Gas Length]]-5))</f>
        <v>12.95</v>
      </c>
      <c r="I37203" s="1">
        <f>VALUE(LEFT(EtheriumData[[#This Row],[Column1.Reward]],EtheriumData[[#This Row],[Reward Length]]-6))</f>
        <v>3.10338</v>
      </c>
      <c r="J37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3" s="1">
        <f>VALUE(EtheriumData[[#This Row],[Reward]]/EtheriumData[[#This Row],[Gas Price]])</f>
        <v>0.23964324324324326</v>
      </c>
    </row>
    <row r="37204" spans="1:11" x14ac:dyDescent="0.55000000000000004">
      <c r="A37204" t="s">
        <v>361</v>
      </c>
      <c r="B37204" t="s">
        <v>1576</v>
      </c>
      <c r="C37204" t="s">
        <v>1577</v>
      </c>
      <c r="D37204" t="s">
        <v>22883</v>
      </c>
      <c r="E37204">
        <f>LEN(EtheriumData[[#This Row],[Column1.Avg.GasPrice]])</f>
        <v>1</v>
      </c>
      <c r="F37204">
        <f>LEN(EtheriumData[[#This Row],[Column1.Reward]])</f>
        <v>7</v>
      </c>
      <c r="G37204">
        <f>LEN(EtheriumData[[#This Row],[Column1.Time]])</f>
        <v>16</v>
      </c>
      <c r="H37204" s="1" t="e">
        <f>VALUE(LEFT(EtheriumData[[#This Row],[Column1.Avg.GasPrice]],EtheriumData[[#This Row],[Gas Length]]-5))</f>
        <v>#VALUE!</v>
      </c>
      <c r="I37204" s="1">
        <f>VALUE(LEFT(EtheriumData[[#This Row],[Column1.Reward]],EtheriumData[[#This Row],[Reward Length]]-6))</f>
        <v>3</v>
      </c>
      <c r="J37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4" s="1" t="e">
        <f>VALUE(EtheriumData[[#This Row],[Reward]]/EtheriumData[[#This Row],[Gas Price]])</f>
        <v>#VALUE!</v>
      </c>
    </row>
    <row r="37205" spans="1:11" x14ac:dyDescent="0.55000000000000004">
      <c r="A37205" t="s">
        <v>101</v>
      </c>
      <c r="B37205" t="s">
        <v>231</v>
      </c>
      <c r="C37205" t="s">
        <v>12259</v>
      </c>
      <c r="D37205" t="s">
        <v>22883</v>
      </c>
      <c r="E37205">
        <f>LEN(EtheriumData[[#This Row],[Column1.Avg.GasPrice]])</f>
        <v>10</v>
      </c>
      <c r="F37205">
        <f>LEN(EtheriumData[[#This Row],[Column1.Reward]])</f>
        <v>12</v>
      </c>
      <c r="G37205">
        <f>LEN(EtheriumData[[#This Row],[Column1.Time]])</f>
        <v>16</v>
      </c>
      <c r="H37205" s="1">
        <f>VALUE(LEFT(EtheriumData[[#This Row],[Column1.Avg.GasPrice]],EtheriumData[[#This Row],[Gas Length]]-5))</f>
        <v>14.71</v>
      </c>
      <c r="I37205" s="1">
        <f>VALUE(LEFT(EtheriumData[[#This Row],[Column1.Reward]],EtheriumData[[#This Row],[Reward Length]]-6))</f>
        <v>3.1164000000000001</v>
      </c>
      <c r="J37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5" s="1">
        <f>VALUE(EtheriumData[[#This Row],[Reward]]/EtheriumData[[#This Row],[Gas Price]])</f>
        <v>0.211855880353501</v>
      </c>
    </row>
    <row r="37206" spans="1:11" x14ac:dyDescent="0.55000000000000004">
      <c r="A37206" t="s">
        <v>12</v>
      </c>
      <c r="B37206" t="s">
        <v>3095</v>
      </c>
      <c r="C37206" t="s">
        <v>6456</v>
      </c>
      <c r="D37206" t="s">
        <v>22883</v>
      </c>
      <c r="E37206">
        <f>LEN(EtheriumData[[#This Row],[Column1.Avg.GasPrice]])</f>
        <v>9</v>
      </c>
      <c r="F37206">
        <f>LEN(EtheriumData[[#This Row],[Column1.Reward]])</f>
        <v>13</v>
      </c>
      <c r="G37206">
        <f>LEN(EtheriumData[[#This Row],[Column1.Time]])</f>
        <v>16</v>
      </c>
      <c r="H37206" s="1">
        <f>VALUE(LEFT(EtheriumData[[#This Row],[Column1.Avg.GasPrice]],EtheriumData[[#This Row],[Gas Length]]-5))</f>
        <v>2.57</v>
      </c>
      <c r="I37206" s="1">
        <f>VALUE(LEFT(EtheriumData[[#This Row],[Column1.Reward]],EtheriumData[[#This Row],[Reward Length]]-6))</f>
        <v>3.02054</v>
      </c>
      <c r="J37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6" s="1">
        <f>VALUE(EtheriumData[[#This Row],[Reward]]/EtheriumData[[#This Row],[Gas Price]])</f>
        <v>1.1753073929961091</v>
      </c>
    </row>
    <row r="37207" spans="1:11" x14ac:dyDescent="0.55000000000000004">
      <c r="A37207" t="s">
        <v>101</v>
      </c>
      <c r="B37207" t="s">
        <v>5081</v>
      </c>
      <c r="C37207" t="s">
        <v>14195</v>
      </c>
      <c r="D37207" t="s">
        <v>22883</v>
      </c>
      <c r="E37207">
        <f>LEN(EtheriumData[[#This Row],[Column1.Avg.GasPrice]])</f>
        <v>10</v>
      </c>
      <c r="F37207">
        <f>LEN(EtheriumData[[#This Row],[Column1.Reward]])</f>
        <v>13</v>
      </c>
      <c r="G37207">
        <f>LEN(EtheriumData[[#This Row],[Column1.Time]])</f>
        <v>16</v>
      </c>
      <c r="H37207" s="1">
        <f>VALUE(LEFT(EtheriumData[[#This Row],[Column1.Avg.GasPrice]],EtheriumData[[#This Row],[Gas Length]]-5))</f>
        <v>16</v>
      </c>
      <c r="I37207" s="1">
        <f>VALUE(LEFT(EtheriumData[[#This Row],[Column1.Reward]],EtheriumData[[#This Row],[Reward Length]]-6))</f>
        <v>3.0611600000000001</v>
      </c>
      <c r="J37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7" s="1">
        <f>VALUE(EtheriumData[[#This Row],[Reward]]/EtheriumData[[#This Row],[Gas Price]])</f>
        <v>0.19132250000000001</v>
      </c>
    </row>
    <row r="37208" spans="1:11" x14ac:dyDescent="0.55000000000000004">
      <c r="A37208" t="s">
        <v>4</v>
      </c>
      <c r="B37208" t="s">
        <v>2175</v>
      </c>
      <c r="C37208" t="s">
        <v>9843</v>
      </c>
      <c r="D37208" t="s">
        <v>22883</v>
      </c>
      <c r="E37208">
        <f>LEN(EtheriumData[[#This Row],[Column1.Avg.GasPrice]])</f>
        <v>9</v>
      </c>
      <c r="F37208">
        <f>LEN(EtheriumData[[#This Row],[Column1.Reward]])</f>
        <v>13</v>
      </c>
      <c r="G37208">
        <f>LEN(EtheriumData[[#This Row],[Column1.Time]])</f>
        <v>16</v>
      </c>
      <c r="H37208" s="1">
        <f>VALUE(LEFT(EtheriumData[[#This Row],[Column1.Avg.GasPrice]],EtheriumData[[#This Row],[Gas Length]]-5))</f>
        <v>6.11</v>
      </c>
      <c r="I37208" s="1">
        <f>VALUE(LEFT(EtheriumData[[#This Row],[Column1.Reward]],EtheriumData[[#This Row],[Reward Length]]-6))</f>
        <v>3.04874</v>
      </c>
      <c r="J37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8" s="1">
        <f>VALUE(EtheriumData[[#This Row],[Reward]]/EtheriumData[[#This Row],[Gas Price]])</f>
        <v>0.49897545008183303</v>
      </c>
    </row>
    <row r="37209" spans="1:11" x14ac:dyDescent="0.55000000000000004">
      <c r="A37209" t="s">
        <v>12</v>
      </c>
      <c r="B37209" t="s">
        <v>562</v>
      </c>
      <c r="C37209" t="s">
        <v>17607</v>
      </c>
      <c r="D37209" t="s">
        <v>22883</v>
      </c>
      <c r="E37209">
        <f>LEN(EtheriumData[[#This Row],[Column1.Avg.GasPrice]])</f>
        <v>9</v>
      </c>
      <c r="F37209">
        <f>LEN(EtheriumData[[#This Row],[Column1.Reward]])</f>
        <v>13</v>
      </c>
      <c r="G37209">
        <f>LEN(EtheriumData[[#This Row],[Column1.Time]])</f>
        <v>16</v>
      </c>
      <c r="H37209" s="1">
        <f>VALUE(LEFT(EtheriumData[[#This Row],[Column1.Avg.GasPrice]],EtheriumData[[#This Row],[Gas Length]]-5))</f>
        <v>9.9600000000000009</v>
      </c>
      <c r="I37209" s="1">
        <f>VALUE(LEFT(EtheriumData[[#This Row],[Column1.Reward]],EtheriumData[[#This Row],[Reward Length]]-6))</f>
        <v>3.0796299999999999</v>
      </c>
      <c r="J37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9" s="1">
        <f>VALUE(EtheriumData[[#This Row],[Reward]]/EtheriumData[[#This Row],[Gas Price]])</f>
        <v>0.30919979919678708</v>
      </c>
    </row>
    <row r="37210" spans="1:11" x14ac:dyDescent="0.55000000000000004">
      <c r="A37210" t="s">
        <v>101</v>
      </c>
      <c r="B37210" t="s">
        <v>7880</v>
      </c>
      <c r="C37210" t="s">
        <v>6363</v>
      </c>
      <c r="D37210" t="s">
        <v>22883</v>
      </c>
      <c r="E37210">
        <f>LEN(EtheriumData[[#This Row],[Column1.Avg.GasPrice]])</f>
        <v>9</v>
      </c>
      <c r="F37210">
        <f>LEN(EtheriumData[[#This Row],[Column1.Reward]])</f>
        <v>13</v>
      </c>
      <c r="G37210">
        <f>LEN(EtheriumData[[#This Row],[Column1.Time]])</f>
        <v>16</v>
      </c>
      <c r="H37210" s="1">
        <f>VALUE(LEFT(EtheriumData[[#This Row],[Column1.Avg.GasPrice]],EtheriumData[[#This Row],[Gas Length]]-5))</f>
        <v>9.4700000000000006</v>
      </c>
      <c r="I37210" s="1">
        <f>VALUE(LEFT(EtheriumData[[#This Row],[Column1.Reward]],EtheriumData[[#This Row],[Reward Length]]-6))</f>
        <v>3.0362800000000001</v>
      </c>
      <c r="J37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0" s="1">
        <f>VALUE(EtheriumData[[#This Row],[Reward]]/EtheriumData[[#This Row],[Gas Price]])</f>
        <v>0.3206209081309398</v>
      </c>
    </row>
    <row r="37211" spans="1:11" x14ac:dyDescent="0.55000000000000004">
      <c r="A37211" t="s">
        <v>12</v>
      </c>
      <c r="B37211" t="s">
        <v>3231</v>
      </c>
      <c r="C37211" t="s">
        <v>18541</v>
      </c>
      <c r="D37211" t="s">
        <v>22883</v>
      </c>
      <c r="E37211">
        <f>LEN(EtheriumData[[#This Row],[Column1.Avg.GasPrice]])</f>
        <v>9</v>
      </c>
      <c r="F37211">
        <f>LEN(EtheriumData[[#This Row],[Column1.Reward]])</f>
        <v>13</v>
      </c>
      <c r="G37211">
        <f>LEN(EtheriumData[[#This Row],[Column1.Time]])</f>
        <v>16</v>
      </c>
      <c r="H37211" s="1">
        <f>VALUE(LEFT(EtheriumData[[#This Row],[Column1.Avg.GasPrice]],EtheriumData[[#This Row],[Gas Length]]-5))</f>
        <v>4.3899999999999997</v>
      </c>
      <c r="I37211" s="1">
        <f>VALUE(LEFT(EtheriumData[[#This Row],[Column1.Reward]],EtheriumData[[#This Row],[Reward Length]]-6))</f>
        <v>3.0348299999999999</v>
      </c>
      <c r="J37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1" s="1">
        <f>VALUE(EtheriumData[[#This Row],[Reward]]/EtheriumData[[#This Row],[Gas Price]])</f>
        <v>0.69130523917995446</v>
      </c>
    </row>
    <row r="37212" spans="1:11" x14ac:dyDescent="0.55000000000000004">
      <c r="A37212" t="s">
        <v>4</v>
      </c>
      <c r="B37212" t="s">
        <v>22943</v>
      </c>
      <c r="C37212" t="s">
        <v>7686</v>
      </c>
      <c r="D37212" t="s">
        <v>22883</v>
      </c>
      <c r="E37212">
        <f>LEN(EtheriumData[[#This Row],[Column1.Avg.GasPrice]])</f>
        <v>10</v>
      </c>
      <c r="F37212">
        <f>LEN(EtheriumData[[#This Row],[Column1.Reward]])</f>
        <v>13</v>
      </c>
      <c r="G37212">
        <f>LEN(EtheriumData[[#This Row],[Column1.Time]])</f>
        <v>16</v>
      </c>
      <c r="H37212" s="1">
        <f>VALUE(LEFT(EtheriumData[[#This Row],[Column1.Avg.GasPrice]],EtheriumData[[#This Row],[Gas Length]]-5))</f>
        <v>34.630000000000003</v>
      </c>
      <c r="I37212" s="1">
        <f>VALUE(LEFT(EtheriumData[[#This Row],[Column1.Reward]],EtheriumData[[#This Row],[Reward Length]]-6))</f>
        <v>3.0161099999999998</v>
      </c>
      <c r="J37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2" s="1">
        <f>VALUE(EtheriumData[[#This Row],[Reward]]/EtheriumData[[#This Row],[Gas Price]])</f>
        <v>8.7095293098469528E-2</v>
      </c>
    </row>
    <row r="37213" spans="1:11" x14ac:dyDescent="0.55000000000000004">
      <c r="A37213" t="s">
        <v>4</v>
      </c>
      <c r="B37213" t="s">
        <v>1446</v>
      </c>
      <c r="C37213" t="s">
        <v>4804</v>
      </c>
      <c r="D37213" t="s">
        <v>22944</v>
      </c>
      <c r="E37213">
        <f>LEN(EtheriumData[[#This Row],[Column1.Avg.GasPrice]])</f>
        <v>10</v>
      </c>
      <c r="F37213">
        <f>LEN(EtheriumData[[#This Row],[Column1.Reward]])</f>
        <v>13</v>
      </c>
      <c r="G37213">
        <f>LEN(EtheriumData[[#This Row],[Column1.Time]])</f>
        <v>16</v>
      </c>
      <c r="H37213" s="1">
        <f>VALUE(LEFT(EtheriumData[[#This Row],[Column1.Avg.GasPrice]],EtheriumData[[#This Row],[Gas Length]]-5))</f>
        <v>23.26</v>
      </c>
      <c r="I37213" s="1">
        <f>VALUE(LEFT(EtheriumData[[#This Row],[Column1.Reward]],EtheriumData[[#This Row],[Reward Length]]-6))</f>
        <v>3.1528200000000002</v>
      </c>
      <c r="J37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3" s="1">
        <f>VALUE(EtheriumData[[#This Row],[Reward]]/EtheriumData[[#This Row],[Gas Price]])</f>
        <v>0.13554686156491833</v>
      </c>
    </row>
    <row r="37214" spans="1:11" x14ac:dyDescent="0.55000000000000004">
      <c r="A37214" t="s">
        <v>4</v>
      </c>
      <c r="B37214" t="s">
        <v>1403</v>
      </c>
      <c r="C37214" t="s">
        <v>17476</v>
      </c>
      <c r="D37214" t="s">
        <v>22944</v>
      </c>
      <c r="E37214">
        <f>LEN(EtheriumData[[#This Row],[Column1.Avg.GasPrice]])</f>
        <v>9</v>
      </c>
      <c r="F37214">
        <f>LEN(EtheriumData[[#This Row],[Column1.Reward]])</f>
        <v>13</v>
      </c>
      <c r="G37214">
        <f>LEN(EtheriumData[[#This Row],[Column1.Time]])</f>
        <v>16</v>
      </c>
      <c r="H37214" s="1">
        <f>VALUE(LEFT(EtheriumData[[#This Row],[Column1.Avg.GasPrice]],EtheriumData[[#This Row],[Gas Length]]-5))</f>
        <v>9.6199999999999992</v>
      </c>
      <c r="I37214" s="1">
        <f>VALUE(LEFT(EtheriumData[[#This Row],[Column1.Reward]],EtheriumData[[#This Row],[Reward Length]]-6))</f>
        <v>3.0536699999999999</v>
      </c>
      <c r="J37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4" s="1">
        <f>VALUE(EtheriumData[[#This Row],[Reward]]/EtheriumData[[#This Row],[Gas Price]])</f>
        <v>0.31742931392931395</v>
      </c>
    </row>
    <row r="37215" spans="1:11" x14ac:dyDescent="0.55000000000000004">
      <c r="A37215" t="s">
        <v>12</v>
      </c>
      <c r="B37215" t="s">
        <v>116</v>
      </c>
      <c r="C37215" t="s">
        <v>18499</v>
      </c>
      <c r="D37215" t="s">
        <v>22944</v>
      </c>
      <c r="E37215">
        <f>LEN(EtheriumData[[#This Row],[Column1.Avg.GasPrice]])</f>
        <v>10</v>
      </c>
      <c r="F37215">
        <f>LEN(EtheriumData[[#This Row],[Column1.Reward]])</f>
        <v>12</v>
      </c>
      <c r="G37215">
        <f>LEN(EtheriumData[[#This Row],[Column1.Time]])</f>
        <v>16</v>
      </c>
      <c r="H37215" s="1">
        <f>VALUE(LEFT(EtheriumData[[#This Row],[Column1.Avg.GasPrice]],EtheriumData[[#This Row],[Gas Length]]-5))</f>
        <v>13.08</v>
      </c>
      <c r="I37215" s="1">
        <f>VALUE(LEFT(EtheriumData[[#This Row],[Column1.Reward]],EtheriumData[[#This Row],[Reward Length]]-6))</f>
        <v>3.1044999999999998</v>
      </c>
      <c r="J37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5" s="1">
        <f>VALUE(EtheriumData[[#This Row],[Reward]]/EtheriumData[[#This Row],[Gas Price]])</f>
        <v>0.23734709480122324</v>
      </c>
    </row>
    <row r="37216" spans="1:11" x14ac:dyDescent="0.55000000000000004">
      <c r="A37216" t="s">
        <v>4</v>
      </c>
      <c r="B37216" t="s">
        <v>1889</v>
      </c>
      <c r="C37216" t="s">
        <v>5864</v>
      </c>
      <c r="D37216" t="s">
        <v>22944</v>
      </c>
      <c r="E37216">
        <f>LEN(EtheriumData[[#This Row],[Column1.Avg.GasPrice]])</f>
        <v>9</v>
      </c>
      <c r="F37216">
        <f>LEN(EtheriumData[[#This Row],[Column1.Reward]])</f>
        <v>12</v>
      </c>
      <c r="G37216">
        <f>LEN(EtheriumData[[#This Row],[Column1.Time]])</f>
        <v>16</v>
      </c>
      <c r="H37216" s="1">
        <f>VALUE(LEFT(EtheriumData[[#This Row],[Column1.Avg.GasPrice]],EtheriumData[[#This Row],[Gas Length]]-5))</f>
        <v>2.98</v>
      </c>
      <c r="I37216" s="1">
        <f>VALUE(LEFT(EtheriumData[[#This Row],[Column1.Reward]],EtheriumData[[#This Row],[Reward Length]]-6))</f>
        <v>3.0238</v>
      </c>
      <c r="J37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6" s="1">
        <f>VALUE(EtheriumData[[#This Row],[Reward]]/EtheriumData[[#This Row],[Gas Price]])</f>
        <v>1.0146979865771812</v>
      </c>
    </row>
    <row r="37217" spans="1:11" x14ac:dyDescent="0.55000000000000004">
      <c r="A37217" t="s">
        <v>66</v>
      </c>
      <c r="B37217" t="s">
        <v>5334</v>
      </c>
      <c r="C37217" t="s">
        <v>15138</v>
      </c>
      <c r="D37217" t="s">
        <v>22944</v>
      </c>
      <c r="E37217">
        <f>LEN(EtheriumData[[#This Row],[Column1.Avg.GasPrice]])</f>
        <v>9</v>
      </c>
      <c r="F37217">
        <f>LEN(EtheriumData[[#This Row],[Column1.Reward]])</f>
        <v>13</v>
      </c>
      <c r="G37217">
        <f>LEN(EtheriumData[[#This Row],[Column1.Time]])</f>
        <v>16</v>
      </c>
      <c r="H37217" s="1">
        <f>VALUE(LEFT(EtheriumData[[#This Row],[Column1.Avg.GasPrice]],EtheriumData[[#This Row],[Gas Length]]-5))</f>
        <v>8.58</v>
      </c>
      <c r="I37217" s="1">
        <f>VALUE(LEFT(EtheriumData[[#This Row],[Column1.Reward]],EtheriumData[[#This Row],[Reward Length]]-6))</f>
        <v>3.0686399999999998</v>
      </c>
      <c r="J37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7" s="1">
        <f>VALUE(EtheriumData[[#This Row],[Reward]]/EtheriumData[[#This Row],[Gas Price]])</f>
        <v>0.35765034965034964</v>
      </c>
    </row>
    <row r="37218" spans="1:11" x14ac:dyDescent="0.55000000000000004">
      <c r="A37218" t="s">
        <v>12</v>
      </c>
      <c r="B37218" t="s">
        <v>1936</v>
      </c>
      <c r="C37218" t="s">
        <v>1937</v>
      </c>
      <c r="D37218" t="s">
        <v>22944</v>
      </c>
      <c r="E37218">
        <f>LEN(EtheriumData[[#This Row],[Column1.Avg.GasPrice]])</f>
        <v>10</v>
      </c>
      <c r="F37218">
        <f>LEN(EtheriumData[[#This Row],[Column1.Reward]])</f>
        <v>13</v>
      </c>
      <c r="G37218">
        <f>LEN(EtheriumData[[#This Row],[Column1.Time]])</f>
        <v>16</v>
      </c>
      <c r="H37218" s="1">
        <f>VALUE(LEFT(EtheriumData[[#This Row],[Column1.Avg.GasPrice]],EtheriumData[[#This Row],[Gas Length]]-5))</f>
        <v>10.94</v>
      </c>
      <c r="I37218" s="1">
        <f>VALUE(LEFT(EtheriumData[[#This Row],[Column1.Reward]],EtheriumData[[#This Row],[Reward Length]]-6))</f>
        <v>3.0871200000000001</v>
      </c>
      <c r="J37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8" s="1">
        <f>VALUE(EtheriumData[[#This Row],[Reward]]/EtheriumData[[#This Row],[Gas Price]])</f>
        <v>0.28218647166361976</v>
      </c>
    </row>
    <row r="37219" spans="1:11" x14ac:dyDescent="0.55000000000000004">
      <c r="A37219" t="s">
        <v>25</v>
      </c>
      <c r="B37219" t="s">
        <v>2667</v>
      </c>
      <c r="C37219" t="s">
        <v>9275</v>
      </c>
      <c r="D37219" t="s">
        <v>22944</v>
      </c>
      <c r="E37219">
        <f>LEN(EtheriumData[[#This Row],[Column1.Avg.GasPrice]])</f>
        <v>9</v>
      </c>
      <c r="F37219">
        <f>LEN(EtheriumData[[#This Row],[Column1.Reward]])</f>
        <v>13</v>
      </c>
      <c r="G37219">
        <f>LEN(EtheriumData[[#This Row],[Column1.Time]])</f>
        <v>16</v>
      </c>
      <c r="H37219" s="1">
        <f>VALUE(LEFT(EtheriumData[[#This Row],[Column1.Avg.GasPrice]],EtheriumData[[#This Row],[Gas Length]]-5))</f>
        <v>3.9</v>
      </c>
      <c r="I37219" s="1">
        <f>VALUE(LEFT(EtheriumData[[#This Row],[Column1.Reward]],EtheriumData[[#This Row],[Reward Length]]-6))</f>
        <v>3.0311499999999998</v>
      </c>
      <c r="J37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9" s="1">
        <f>VALUE(EtheriumData[[#This Row],[Reward]]/EtheriumData[[#This Row],[Gas Price]])</f>
        <v>0.77721794871794869</v>
      </c>
    </row>
    <row r="37220" spans="1:11" x14ac:dyDescent="0.55000000000000004">
      <c r="A37220" t="s">
        <v>4</v>
      </c>
      <c r="B37220" t="s">
        <v>1185</v>
      </c>
      <c r="C37220" t="s">
        <v>12014</v>
      </c>
      <c r="D37220" t="s">
        <v>22944</v>
      </c>
      <c r="E37220">
        <f>LEN(EtheriumData[[#This Row],[Column1.Avg.GasPrice]])</f>
        <v>9</v>
      </c>
      <c r="F37220">
        <f>LEN(EtheriumData[[#This Row],[Column1.Reward]])</f>
        <v>12</v>
      </c>
      <c r="G37220">
        <f>LEN(EtheriumData[[#This Row],[Column1.Time]])</f>
        <v>16</v>
      </c>
      <c r="H37220" s="1">
        <f>VALUE(LEFT(EtheriumData[[#This Row],[Column1.Avg.GasPrice]],EtheriumData[[#This Row],[Gas Length]]-5))</f>
        <v>7.45</v>
      </c>
      <c r="I37220" s="1">
        <f>VALUE(LEFT(EtheriumData[[#This Row],[Column1.Reward]],EtheriumData[[#This Row],[Reward Length]]-6))</f>
        <v>3.0594000000000001</v>
      </c>
      <c r="J37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0" s="1">
        <f>VALUE(EtheriumData[[#This Row],[Reward]]/EtheriumData[[#This Row],[Gas Price]])</f>
        <v>0.41065771812080537</v>
      </c>
    </row>
    <row r="37221" spans="1:11" x14ac:dyDescent="0.55000000000000004">
      <c r="A37221" t="s">
        <v>12</v>
      </c>
      <c r="B37221" t="s">
        <v>1818</v>
      </c>
      <c r="C37221" t="s">
        <v>4961</v>
      </c>
      <c r="D37221" t="s">
        <v>22944</v>
      </c>
      <c r="E37221">
        <f>LEN(EtheriumData[[#This Row],[Column1.Avg.GasPrice]])</f>
        <v>9</v>
      </c>
      <c r="F37221">
        <f>LEN(EtheriumData[[#This Row],[Column1.Reward]])</f>
        <v>13</v>
      </c>
      <c r="G37221">
        <f>LEN(EtheriumData[[#This Row],[Column1.Time]])</f>
        <v>16</v>
      </c>
      <c r="H37221" s="1">
        <f>VALUE(LEFT(EtheriumData[[#This Row],[Column1.Avg.GasPrice]],EtheriumData[[#This Row],[Gas Length]]-5))</f>
        <v>2.94</v>
      </c>
      <c r="I37221" s="1">
        <f>VALUE(LEFT(EtheriumData[[#This Row],[Column1.Reward]],EtheriumData[[#This Row],[Reward Length]]-6))</f>
        <v>3.0234899999999998</v>
      </c>
      <c r="J37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1" s="1">
        <f>VALUE(EtheriumData[[#This Row],[Reward]]/EtheriumData[[#This Row],[Gas Price]])</f>
        <v>1.0283979591836734</v>
      </c>
    </row>
    <row r="37222" spans="1:11" x14ac:dyDescent="0.55000000000000004">
      <c r="A37222" t="s">
        <v>4</v>
      </c>
      <c r="B37222" t="s">
        <v>646</v>
      </c>
      <c r="C37222" t="s">
        <v>2946</v>
      </c>
      <c r="D37222" t="s">
        <v>22944</v>
      </c>
      <c r="E37222">
        <f>LEN(EtheriumData[[#This Row],[Column1.Avg.GasPrice]])</f>
        <v>10</v>
      </c>
      <c r="F37222">
        <f>LEN(EtheriumData[[#This Row],[Column1.Reward]])</f>
        <v>13</v>
      </c>
      <c r="G37222">
        <f>LEN(EtheriumData[[#This Row],[Column1.Time]])</f>
        <v>16</v>
      </c>
      <c r="H37222" s="1">
        <f>VALUE(LEFT(EtheriumData[[#This Row],[Column1.Avg.GasPrice]],EtheriumData[[#This Row],[Gas Length]]-5))</f>
        <v>14.23</v>
      </c>
      <c r="I37222" s="1">
        <f>VALUE(LEFT(EtheriumData[[#This Row],[Column1.Reward]],EtheriumData[[#This Row],[Reward Length]]-6))</f>
        <v>3.20723</v>
      </c>
      <c r="J37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2" s="1">
        <f>VALUE(EtheriumData[[#This Row],[Reward]]/EtheriumData[[#This Row],[Gas Price]])</f>
        <v>0.22538510189739985</v>
      </c>
    </row>
    <row r="37223" spans="1:11" x14ac:dyDescent="0.55000000000000004">
      <c r="A37223" t="s">
        <v>101</v>
      </c>
      <c r="B37223" t="s">
        <v>12423</v>
      </c>
      <c r="C37223" t="s">
        <v>22687</v>
      </c>
      <c r="D37223" t="s">
        <v>22944</v>
      </c>
      <c r="E37223">
        <f>LEN(EtheriumData[[#This Row],[Column1.Avg.GasPrice]])</f>
        <v>10</v>
      </c>
      <c r="F37223">
        <f>LEN(EtheriumData[[#This Row],[Column1.Reward]])</f>
        <v>13</v>
      </c>
      <c r="G37223">
        <f>LEN(EtheriumData[[#This Row],[Column1.Time]])</f>
        <v>16</v>
      </c>
      <c r="H37223" s="1">
        <f>VALUE(LEFT(EtheriumData[[#This Row],[Column1.Avg.GasPrice]],EtheriumData[[#This Row],[Gas Length]]-5))</f>
        <v>25.03</v>
      </c>
      <c r="I37223" s="1">
        <f>VALUE(LEFT(EtheriumData[[#This Row],[Column1.Reward]],EtheriumData[[#This Row],[Reward Length]]-6))</f>
        <v>3.1389399999999998</v>
      </c>
      <c r="J37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3" s="1">
        <f>VALUE(EtheriumData[[#This Row],[Reward]]/EtheriumData[[#This Row],[Gas Price]])</f>
        <v>0.12540711146624051</v>
      </c>
    </row>
    <row r="37224" spans="1:11" x14ac:dyDescent="0.55000000000000004">
      <c r="A37224" t="s">
        <v>101</v>
      </c>
      <c r="B37224" t="s">
        <v>22509</v>
      </c>
      <c r="C37224" t="s">
        <v>647</v>
      </c>
      <c r="D37224" t="s">
        <v>22944</v>
      </c>
      <c r="E37224">
        <f>LEN(EtheriumData[[#This Row],[Column1.Avg.GasPrice]])</f>
        <v>10</v>
      </c>
      <c r="F37224">
        <f>LEN(EtheriumData[[#This Row],[Column1.Reward]])</f>
        <v>13</v>
      </c>
      <c r="G37224">
        <f>LEN(EtheriumData[[#This Row],[Column1.Time]])</f>
        <v>16</v>
      </c>
      <c r="H37224" s="1">
        <f>VALUE(LEFT(EtheriumData[[#This Row],[Column1.Avg.GasPrice]],EtheriumData[[#This Row],[Gas Length]]-5))</f>
        <v>23.35</v>
      </c>
      <c r="I37224" s="1">
        <f>VALUE(LEFT(EtheriumData[[#This Row],[Column1.Reward]],EtheriumData[[#This Row],[Reward Length]]-6))</f>
        <v>3.1137199999999998</v>
      </c>
      <c r="J37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4" s="1">
        <f>VALUE(EtheriumData[[#This Row],[Reward]]/EtheriumData[[#This Row],[Gas Price]])</f>
        <v>0.13334989293361882</v>
      </c>
    </row>
    <row r="37225" spans="1:11" x14ac:dyDescent="0.55000000000000004">
      <c r="A37225" t="s">
        <v>12</v>
      </c>
      <c r="B37225" t="s">
        <v>2830</v>
      </c>
      <c r="C37225" t="s">
        <v>13418</v>
      </c>
      <c r="D37225" t="s">
        <v>22944</v>
      </c>
      <c r="E37225">
        <f>LEN(EtheriumData[[#This Row],[Column1.Avg.GasPrice]])</f>
        <v>9</v>
      </c>
      <c r="F37225">
        <f>LEN(EtheriumData[[#This Row],[Column1.Reward]])</f>
        <v>13</v>
      </c>
      <c r="G37225">
        <f>LEN(EtheriumData[[#This Row],[Column1.Time]])</f>
        <v>16</v>
      </c>
      <c r="H37225" s="1">
        <f>VALUE(LEFT(EtheriumData[[#This Row],[Column1.Avg.GasPrice]],EtheriumData[[#This Row],[Gas Length]]-5))</f>
        <v>6.36</v>
      </c>
      <c r="I37225" s="1">
        <f>VALUE(LEFT(EtheriumData[[#This Row],[Column1.Reward]],EtheriumData[[#This Row],[Reward Length]]-6))</f>
        <v>3.0507900000000001</v>
      </c>
      <c r="J37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5" s="1">
        <f>VALUE(EtheriumData[[#This Row],[Reward]]/EtheriumData[[#This Row],[Gas Price]])</f>
        <v>0.47968396226415094</v>
      </c>
    </row>
    <row r="37226" spans="1:11" x14ac:dyDescent="0.55000000000000004">
      <c r="A37226" t="s">
        <v>12</v>
      </c>
      <c r="B37226" t="s">
        <v>390</v>
      </c>
      <c r="C37226" t="s">
        <v>5397</v>
      </c>
      <c r="D37226" t="s">
        <v>22944</v>
      </c>
      <c r="E37226">
        <f>LEN(EtheriumData[[#This Row],[Column1.Avg.GasPrice]])</f>
        <v>10</v>
      </c>
      <c r="F37226">
        <f>LEN(EtheriumData[[#This Row],[Column1.Reward]])</f>
        <v>12</v>
      </c>
      <c r="G37226">
        <f>LEN(EtheriumData[[#This Row],[Column1.Time]])</f>
        <v>16</v>
      </c>
      <c r="H37226" s="1">
        <f>VALUE(LEFT(EtheriumData[[#This Row],[Column1.Avg.GasPrice]],EtheriumData[[#This Row],[Gas Length]]-5))</f>
        <v>12.37</v>
      </c>
      <c r="I37226" s="1">
        <f>VALUE(LEFT(EtheriumData[[#This Row],[Column1.Reward]],EtheriumData[[#This Row],[Reward Length]]-6))</f>
        <v>3.0989</v>
      </c>
      <c r="J37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6" s="1">
        <f>VALUE(EtheriumData[[#This Row],[Reward]]/EtheriumData[[#This Row],[Gas Price]])</f>
        <v>0.25051738075990299</v>
      </c>
    </row>
    <row r="37227" spans="1:11" x14ac:dyDescent="0.55000000000000004">
      <c r="A37227" t="s">
        <v>101</v>
      </c>
      <c r="B37227" t="s">
        <v>1028</v>
      </c>
      <c r="C37227" t="s">
        <v>6185</v>
      </c>
      <c r="D37227" t="s">
        <v>22944</v>
      </c>
      <c r="E37227">
        <f>LEN(EtheriumData[[#This Row],[Column1.Avg.GasPrice]])</f>
        <v>10</v>
      </c>
      <c r="F37227">
        <f>LEN(EtheriumData[[#This Row],[Column1.Reward]])</f>
        <v>13</v>
      </c>
      <c r="G37227">
        <f>LEN(EtheriumData[[#This Row],[Column1.Time]])</f>
        <v>16</v>
      </c>
      <c r="H37227" s="1">
        <f>VALUE(LEFT(EtheriumData[[#This Row],[Column1.Avg.GasPrice]],EtheriumData[[#This Row],[Gas Length]]-5))</f>
        <v>15.35</v>
      </c>
      <c r="I37227" s="1">
        <f>VALUE(LEFT(EtheriumData[[#This Row],[Column1.Reward]],EtheriumData[[#This Row],[Reward Length]]-6))</f>
        <v>3.0548299999999999</v>
      </c>
      <c r="J37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7" s="1">
        <f>VALUE(EtheriumData[[#This Row],[Reward]]/EtheriumData[[#This Row],[Gas Price]])</f>
        <v>0.19901172638436482</v>
      </c>
    </row>
    <row r="37228" spans="1:11" x14ac:dyDescent="0.55000000000000004">
      <c r="A37228" t="s">
        <v>4</v>
      </c>
      <c r="B37228" t="s">
        <v>1974</v>
      </c>
      <c r="C37228" t="s">
        <v>5186</v>
      </c>
      <c r="D37228" t="s">
        <v>22944</v>
      </c>
      <c r="E37228">
        <f>LEN(EtheriumData[[#This Row],[Column1.Avg.GasPrice]])</f>
        <v>9</v>
      </c>
      <c r="F37228">
        <f>LEN(EtheriumData[[#This Row],[Column1.Reward]])</f>
        <v>13</v>
      </c>
      <c r="G37228">
        <f>LEN(EtheriumData[[#This Row],[Column1.Time]])</f>
        <v>16</v>
      </c>
      <c r="H37228" s="1">
        <f>VALUE(LEFT(EtheriumData[[#This Row],[Column1.Avg.GasPrice]],EtheriumData[[#This Row],[Gas Length]]-5))</f>
        <v>9.49</v>
      </c>
      <c r="I37228" s="1">
        <f>VALUE(LEFT(EtheriumData[[#This Row],[Column1.Reward]],EtheriumData[[#This Row],[Reward Length]]-6))</f>
        <v>3.0757500000000002</v>
      </c>
      <c r="J37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8" s="1">
        <f>VALUE(EtheriumData[[#This Row],[Reward]]/EtheriumData[[#This Row],[Gas Price]])</f>
        <v>0.32410432033719705</v>
      </c>
    </row>
    <row r="37229" spans="1:11" x14ac:dyDescent="0.55000000000000004">
      <c r="A37229" t="s">
        <v>101</v>
      </c>
      <c r="B37229" t="s">
        <v>3500</v>
      </c>
      <c r="C37229" t="s">
        <v>22945</v>
      </c>
      <c r="D37229" t="s">
        <v>22944</v>
      </c>
      <c r="E37229">
        <f>LEN(EtheriumData[[#This Row],[Column1.Avg.GasPrice]])</f>
        <v>10</v>
      </c>
      <c r="F37229">
        <f>LEN(EtheriumData[[#This Row],[Column1.Reward]])</f>
        <v>13</v>
      </c>
      <c r="G37229">
        <f>LEN(EtheriumData[[#This Row],[Column1.Time]])</f>
        <v>16</v>
      </c>
      <c r="H37229" s="1">
        <f>VALUE(LEFT(EtheriumData[[#This Row],[Column1.Avg.GasPrice]],EtheriumData[[#This Row],[Gas Length]]-5))</f>
        <v>27.36</v>
      </c>
      <c r="I37229" s="1">
        <f>VALUE(LEFT(EtheriumData[[#This Row],[Column1.Reward]],EtheriumData[[#This Row],[Reward Length]]-6))</f>
        <v>3.24438</v>
      </c>
      <c r="J37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9" s="1">
        <f>VALUE(EtheriumData[[#This Row],[Reward]]/EtheriumData[[#This Row],[Gas Price]])</f>
        <v>0.1185811403508772</v>
      </c>
    </row>
    <row r="37230" spans="1:11" x14ac:dyDescent="0.55000000000000004">
      <c r="A37230" t="s">
        <v>25</v>
      </c>
      <c r="B37230" t="s">
        <v>3366</v>
      </c>
      <c r="C37230" t="s">
        <v>8604</v>
      </c>
      <c r="D37230" t="s">
        <v>22944</v>
      </c>
      <c r="E37230">
        <f>LEN(EtheriumData[[#This Row],[Column1.Avg.GasPrice]])</f>
        <v>9</v>
      </c>
      <c r="F37230">
        <f>LEN(EtheriumData[[#This Row],[Column1.Reward]])</f>
        <v>13</v>
      </c>
      <c r="G37230">
        <f>LEN(EtheriumData[[#This Row],[Column1.Time]])</f>
        <v>16</v>
      </c>
      <c r="H37230" s="1">
        <f>VALUE(LEFT(EtheriumData[[#This Row],[Column1.Avg.GasPrice]],EtheriumData[[#This Row],[Gas Length]]-5))</f>
        <v>2.79</v>
      </c>
      <c r="I37230" s="1">
        <f>VALUE(LEFT(EtheriumData[[#This Row],[Column1.Reward]],EtheriumData[[#This Row],[Reward Length]]-6))</f>
        <v>3.0223100000000001</v>
      </c>
      <c r="J37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0" s="1">
        <f>VALUE(EtheriumData[[#This Row],[Reward]]/EtheriumData[[#This Row],[Gas Price]])</f>
        <v>1.0832652329749104</v>
      </c>
    </row>
    <row r="37231" spans="1:11" x14ac:dyDescent="0.55000000000000004">
      <c r="A37231" t="s">
        <v>101</v>
      </c>
      <c r="B37231" t="s">
        <v>96</v>
      </c>
      <c r="C37231" t="s">
        <v>7484</v>
      </c>
      <c r="D37231" t="s">
        <v>22944</v>
      </c>
      <c r="E37231">
        <f>LEN(EtheriumData[[#This Row],[Column1.Avg.GasPrice]])</f>
        <v>10</v>
      </c>
      <c r="F37231">
        <f>LEN(EtheriumData[[#This Row],[Column1.Reward]])</f>
        <v>13</v>
      </c>
      <c r="G37231">
        <f>LEN(EtheriumData[[#This Row],[Column1.Time]])</f>
        <v>16</v>
      </c>
      <c r="H37231" s="1">
        <f>VALUE(LEFT(EtheriumData[[#This Row],[Column1.Avg.GasPrice]],EtheriumData[[#This Row],[Gas Length]]-5))</f>
        <v>18.05</v>
      </c>
      <c r="I37231" s="1">
        <f>VALUE(LEFT(EtheriumData[[#This Row],[Column1.Reward]],EtheriumData[[#This Row],[Reward Length]]-6))</f>
        <v>3.08284</v>
      </c>
      <c r="J37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1" s="1">
        <f>VALUE(EtheriumData[[#This Row],[Reward]]/EtheriumData[[#This Row],[Gas Price]])</f>
        <v>0.17079445983379501</v>
      </c>
    </row>
    <row r="37232" spans="1:11" x14ac:dyDescent="0.55000000000000004">
      <c r="A37232" t="s">
        <v>66</v>
      </c>
      <c r="B37232" t="s">
        <v>6656</v>
      </c>
      <c r="C37232" t="s">
        <v>9251</v>
      </c>
      <c r="D37232" t="s">
        <v>22944</v>
      </c>
      <c r="E37232">
        <f>LEN(EtheriumData[[#This Row],[Column1.Avg.GasPrice]])</f>
        <v>9</v>
      </c>
      <c r="F37232">
        <f>LEN(EtheriumData[[#This Row],[Column1.Reward]])</f>
        <v>13</v>
      </c>
      <c r="G37232">
        <f>LEN(EtheriumData[[#This Row],[Column1.Time]])</f>
        <v>16</v>
      </c>
      <c r="H37232" s="1">
        <f>VALUE(LEFT(EtheriumData[[#This Row],[Column1.Avg.GasPrice]],EtheriumData[[#This Row],[Gas Length]]-5))</f>
        <v>2.52</v>
      </c>
      <c r="I37232" s="1">
        <f>VALUE(LEFT(EtheriumData[[#This Row],[Column1.Reward]],EtheriumData[[#This Row],[Reward Length]]-6))</f>
        <v>3.0201099999999999</v>
      </c>
      <c r="J37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2" s="1">
        <f>VALUE(EtheriumData[[#This Row],[Reward]]/EtheriumData[[#This Row],[Gas Price]])</f>
        <v>1.1984563492063491</v>
      </c>
    </row>
    <row r="37233" spans="1:11" x14ac:dyDescent="0.55000000000000004">
      <c r="A37233" t="s">
        <v>66</v>
      </c>
      <c r="B37233" t="s">
        <v>8214</v>
      </c>
      <c r="C37233" t="s">
        <v>20561</v>
      </c>
      <c r="D37233" t="s">
        <v>22944</v>
      </c>
      <c r="E37233">
        <f>LEN(EtheriumData[[#This Row],[Column1.Avg.GasPrice]])</f>
        <v>9</v>
      </c>
      <c r="F37233">
        <f>LEN(EtheriumData[[#This Row],[Column1.Reward]])</f>
        <v>13</v>
      </c>
      <c r="G37233">
        <f>LEN(EtheriumData[[#This Row],[Column1.Time]])</f>
        <v>16</v>
      </c>
      <c r="H37233" s="1">
        <f>VALUE(LEFT(EtheriumData[[#This Row],[Column1.Avg.GasPrice]],EtheriumData[[#This Row],[Gas Length]]-5))</f>
        <v>1.64</v>
      </c>
      <c r="I37233" s="1">
        <f>VALUE(LEFT(EtheriumData[[#This Row],[Column1.Reward]],EtheriumData[[#This Row],[Reward Length]]-6))</f>
        <v>3.0131100000000002</v>
      </c>
      <c r="J37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3" s="1">
        <f>VALUE(EtheriumData[[#This Row],[Reward]]/EtheriumData[[#This Row],[Gas Price]])</f>
        <v>1.8372621951219514</v>
      </c>
    </row>
    <row r="37234" spans="1:11" x14ac:dyDescent="0.55000000000000004">
      <c r="A37234" t="s">
        <v>101</v>
      </c>
      <c r="B37234" t="s">
        <v>21127</v>
      </c>
      <c r="C37234" t="s">
        <v>18380</v>
      </c>
      <c r="D37234" t="s">
        <v>22944</v>
      </c>
      <c r="E37234">
        <f>LEN(EtheriumData[[#This Row],[Column1.Avg.GasPrice]])</f>
        <v>10</v>
      </c>
      <c r="F37234">
        <f>LEN(EtheriumData[[#This Row],[Column1.Reward]])</f>
        <v>13</v>
      </c>
      <c r="G37234">
        <f>LEN(EtheriumData[[#This Row],[Column1.Time]])</f>
        <v>16</v>
      </c>
      <c r="H37234" s="1">
        <f>VALUE(LEFT(EtheriumData[[#This Row],[Column1.Avg.GasPrice]],EtheriumData[[#This Row],[Gas Length]]-5))</f>
        <v>19.09</v>
      </c>
      <c r="I37234" s="1">
        <f>VALUE(LEFT(EtheriumData[[#This Row],[Column1.Reward]],EtheriumData[[#This Row],[Reward Length]]-6))</f>
        <v>3.0589400000000002</v>
      </c>
      <c r="J37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4" s="1">
        <f>VALUE(EtheriumData[[#This Row],[Reward]]/EtheriumData[[#This Row],[Gas Price]])</f>
        <v>0.16023782084861185</v>
      </c>
    </row>
    <row r="37235" spans="1:11" x14ac:dyDescent="0.55000000000000004">
      <c r="A37235" t="s">
        <v>12</v>
      </c>
      <c r="B37235" t="s">
        <v>3002</v>
      </c>
      <c r="C37235" t="s">
        <v>3196</v>
      </c>
      <c r="D37235" t="s">
        <v>22944</v>
      </c>
      <c r="E37235">
        <f>LEN(EtheriumData[[#This Row],[Column1.Avg.GasPrice]])</f>
        <v>9</v>
      </c>
      <c r="F37235">
        <f>LEN(EtheriumData[[#This Row],[Column1.Reward]])</f>
        <v>12</v>
      </c>
      <c r="G37235">
        <f>LEN(EtheriumData[[#This Row],[Column1.Time]])</f>
        <v>16</v>
      </c>
      <c r="H37235" s="1">
        <f>VALUE(LEFT(EtheriumData[[#This Row],[Column1.Avg.GasPrice]],EtheriumData[[#This Row],[Gas Length]]-5))</f>
        <v>6.72</v>
      </c>
      <c r="I37235" s="1">
        <f>VALUE(LEFT(EtheriumData[[#This Row],[Column1.Reward]],EtheriumData[[#This Row],[Reward Length]]-6))</f>
        <v>3.1475</v>
      </c>
      <c r="J37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5" s="1">
        <f>VALUE(EtheriumData[[#This Row],[Reward]]/EtheriumData[[#This Row],[Gas Price]])</f>
        <v>0.46837797619047622</v>
      </c>
    </row>
    <row r="37236" spans="1:11" x14ac:dyDescent="0.55000000000000004">
      <c r="A37236" t="s">
        <v>4</v>
      </c>
      <c r="B37236" t="s">
        <v>2172</v>
      </c>
      <c r="C37236" t="s">
        <v>13055</v>
      </c>
      <c r="D37236" t="s">
        <v>22944</v>
      </c>
      <c r="E37236">
        <f>LEN(EtheriumData[[#This Row],[Column1.Avg.GasPrice]])</f>
        <v>9</v>
      </c>
      <c r="F37236">
        <f>LEN(EtheriumData[[#This Row],[Column1.Reward]])</f>
        <v>13</v>
      </c>
      <c r="G37236">
        <f>LEN(EtheriumData[[#This Row],[Column1.Time]])</f>
        <v>16</v>
      </c>
      <c r="H37236" s="1">
        <f>VALUE(LEFT(EtheriumData[[#This Row],[Column1.Avg.GasPrice]],EtheriumData[[#This Row],[Gas Length]]-5))</f>
        <v>5.83</v>
      </c>
      <c r="I37236" s="1">
        <f>VALUE(LEFT(EtheriumData[[#This Row],[Column1.Reward]],EtheriumData[[#This Row],[Reward Length]]-6))</f>
        <v>3.0465200000000001</v>
      </c>
      <c r="J37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6" s="1">
        <f>VALUE(EtheriumData[[#This Row],[Reward]]/EtheriumData[[#This Row],[Gas Price]])</f>
        <v>0.52255917667238427</v>
      </c>
    </row>
    <row r="37237" spans="1:11" x14ac:dyDescent="0.55000000000000004">
      <c r="A37237" t="s">
        <v>12</v>
      </c>
      <c r="B37237" t="s">
        <v>3785</v>
      </c>
      <c r="C37237" t="s">
        <v>7365</v>
      </c>
      <c r="D37237" t="s">
        <v>22944</v>
      </c>
      <c r="E37237">
        <f>LEN(EtheriumData[[#This Row],[Column1.Avg.GasPrice]])</f>
        <v>9</v>
      </c>
      <c r="F37237">
        <f>LEN(EtheriumData[[#This Row],[Column1.Reward]])</f>
        <v>13</v>
      </c>
      <c r="G37237">
        <f>LEN(EtheriumData[[#This Row],[Column1.Time]])</f>
        <v>16</v>
      </c>
      <c r="H37237" s="1">
        <f>VALUE(LEFT(EtheriumData[[#This Row],[Column1.Avg.GasPrice]],EtheriumData[[#This Row],[Gas Length]]-5))</f>
        <v>9.26</v>
      </c>
      <c r="I37237" s="1">
        <f>VALUE(LEFT(EtheriumData[[#This Row],[Column1.Reward]],EtheriumData[[#This Row],[Reward Length]]-6))</f>
        <v>3.0735199999999998</v>
      </c>
      <c r="J37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7" s="1">
        <f>VALUE(EtheriumData[[#This Row],[Reward]]/EtheriumData[[#This Row],[Gas Price]])</f>
        <v>0.33191360691144706</v>
      </c>
    </row>
    <row r="37238" spans="1:11" x14ac:dyDescent="0.55000000000000004">
      <c r="A37238" t="s">
        <v>101</v>
      </c>
      <c r="B37238" t="s">
        <v>5418</v>
      </c>
      <c r="C37238" t="s">
        <v>7615</v>
      </c>
      <c r="D37238" t="s">
        <v>22944</v>
      </c>
      <c r="E37238">
        <f>LEN(EtheriumData[[#This Row],[Column1.Avg.GasPrice]])</f>
        <v>10</v>
      </c>
      <c r="F37238">
        <f>LEN(EtheriumData[[#This Row],[Column1.Reward]])</f>
        <v>13</v>
      </c>
      <c r="G37238">
        <f>LEN(EtheriumData[[#This Row],[Column1.Time]])</f>
        <v>16</v>
      </c>
      <c r="H37238" s="1">
        <f>VALUE(LEFT(EtheriumData[[#This Row],[Column1.Avg.GasPrice]],EtheriumData[[#This Row],[Gas Length]]-5))</f>
        <v>15.21</v>
      </c>
      <c r="I37238" s="1">
        <f>VALUE(LEFT(EtheriumData[[#This Row],[Column1.Reward]],EtheriumData[[#This Row],[Reward Length]]-6))</f>
        <v>3.0400800000000001</v>
      </c>
      <c r="J37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8" s="1">
        <f>VALUE(EtheriumData[[#This Row],[Reward]]/EtheriumData[[#This Row],[Gas Price]])</f>
        <v>0.19987376725838263</v>
      </c>
    </row>
    <row r="37239" spans="1:11" x14ac:dyDescent="0.55000000000000004">
      <c r="A37239" t="s">
        <v>66</v>
      </c>
      <c r="B37239" t="s">
        <v>390</v>
      </c>
      <c r="C37239" t="s">
        <v>22316</v>
      </c>
      <c r="D37239" t="s">
        <v>22944</v>
      </c>
      <c r="E37239">
        <f>LEN(EtheriumData[[#This Row],[Column1.Avg.GasPrice]])</f>
        <v>10</v>
      </c>
      <c r="F37239">
        <f>LEN(EtheriumData[[#This Row],[Column1.Reward]])</f>
        <v>13</v>
      </c>
      <c r="G37239">
        <f>LEN(EtheriumData[[#This Row],[Column1.Time]])</f>
        <v>16</v>
      </c>
      <c r="H37239" s="1">
        <f>VALUE(LEFT(EtheriumData[[#This Row],[Column1.Avg.GasPrice]],EtheriumData[[#This Row],[Gas Length]]-5))</f>
        <v>12.37</v>
      </c>
      <c r="I37239" s="1">
        <f>VALUE(LEFT(EtheriumData[[#This Row],[Column1.Reward]],EtheriumData[[#This Row],[Reward Length]]-6))</f>
        <v>3.0988199999999999</v>
      </c>
      <c r="J37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9" s="1">
        <f>VALUE(EtheriumData[[#This Row],[Reward]]/EtheriumData[[#This Row],[Gas Price]])</f>
        <v>0.25051091350040422</v>
      </c>
    </row>
    <row r="37240" spans="1:11" x14ac:dyDescent="0.55000000000000004">
      <c r="A37240" t="s">
        <v>25</v>
      </c>
      <c r="B37240" t="s">
        <v>19763</v>
      </c>
      <c r="C37240" t="s">
        <v>22946</v>
      </c>
      <c r="D37240" t="s">
        <v>22944</v>
      </c>
      <c r="E37240">
        <f>LEN(EtheriumData[[#This Row],[Column1.Avg.GasPrice]])</f>
        <v>10</v>
      </c>
      <c r="F37240">
        <f>LEN(EtheriumData[[#This Row],[Column1.Reward]])</f>
        <v>13</v>
      </c>
      <c r="G37240">
        <f>LEN(EtheriumData[[#This Row],[Column1.Time]])</f>
        <v>16</v>
      </c>
      <c r="H37240" s="1">
        <f>VALUE(LEFT(EtheriumData[[#This Row],[Column1.Avg.GasPrice]],EtheriumData[[#This Row],[Gas Length]]-5))</f>
        <v>21.29</v>
      </c>
      <c r="I37240" s="1">
        <f>VALUE(LEFT(EtheriumData[[#This Row],[Column1.Reward]],EtheriumData[[#This Row],[Reward Length]]-6))</f>
        <v>3.1698499999999998</v>
      </c>
      <c r="J37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0" s="1">
        <f>VALUE(EtheriumData[[#This Row],[Reward]]/EtheriumData[[#This Row],[Gas Price]])</f>
        <v>0.14888914983560356</v>
      </c>
    </row>
    <row r="37241" spans="1:11" x14ac:dyDescent="0.55000000000000004">
      <c r="A37241" t="s">
        <v>10721</v>
      </c>
      <c r="B37241" t="s">
        <v>6438</v>
      </c>
      <c r="C37241" t="s">
        <v>8112</v>
      </c>
      <c r="D37241" t="s">
        <v>22944</v>
      </c>
      <c r="E37241">
        <f>LEN(EtheriumData[[#This Row],[Column1.Avg.GasPrice]])</f>
        <v>9</v>
      </c>
      <c r="F37241">
        <f>LEN(EtheriumData[[#This Row],[Column1.Reward]])</f>
        <v>13</v>
      </c>
      <c r="G37241">
        <f>LEN(EtheriumData[[#This Row],[Column1.Time]])</f>
        <v>16</v>
      </c>
      <c r="H37241" s="1">
        <f>VALUE(LEFT(EtheriumData[[#This Row],[Column1.Avg.GasPrice]],EtheriumData[[#This Row],[Gas Length]]-5))</f>
        <v>2.1800000000000002</v>
      </c>
      <c r="I37241" s="1">
        <f>VALUE(LEFT(EtheriumData[[#This Row],[Column1.Reward]],EtheriumData[[#This Row],[Reward Length]]-6))</f>
        <v>3.0173700000000001</v>
      </c>
      <c r="J37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1" s="1">
        <f>VALUE(EtheriumData[[#This Row],[Reward]]/EtheriumData[[#This Row],[Gas Price]])</f>
        <v>1.3841146788990826</v>
      </c>
    </row>
    <row r="37242" spans="1:11" x14ac:dyDescent="0.55000000000000004">
      <c r="A37242" t="s">
        <v>12</v>
      </c>
      <c r="B37242" t="s">
        <v>1590</v>
      </c>
      <c r="C37242" t="s">
        <v>20456</v>
      </c>
      <c r="D37242" t="s">
        <v>22944</v>
      </c>
      <c r="E37242">
        <f>LEN(EtheriumData[[#This Row],[Column1.Avg.GasPrice]])</f>
        <v>9</v>
      </c>
      <c r="F37242">
        <f>LEN(EtheriumData[[#This Row],[Column1.Reward]])</f>
        <v>13</v>
      </c>
      <c r="G37242">
        <f>LEN(EtheriumData[[#This Row],[Column1.Time]])</f>
        <v>16</v>
      </c>
      <c r="H37242" s="1">
        <f>VALUE(LEFT(EtheriumData[[#This Row],[Column1.Avg.GasPrice]],EtheriumData[[#This Row],[Gas Length]]-5))</f>
        <v>2.95</v>
      </c>
      <c r="I37242" s="1">
        <f>VALUE(LEFT(EtheriumData[[#This Row],[Column1.Reward]],EtheriumData[[#This Row],[Reward Length]]-6))</f>
        <v>3.1173299999999999</v>
      </c>
      <c r="J37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2" s="1">
        <f>VALUE(EtheriumData[[#This Row],[Reward]]/EtheriumData[[#This Row],[Gas Price]])</f>
        <v>1.056722033898305</v>
      </c>
    </row>
    <row r="37243" spans="1:11" x14ac:dyDescent="0.55000000000000004">
      <c r="A37243" t="s">
        <v>4</v>
      </c>
      <c r="B37243" t="s">
        <v>1834</v>
      </c>
      <c r="C37243" t="s">
        <v>10967</v>
      </c>
      <c r="D37243" t="s">
        <v>22944</v>
      </c>
      <c r="E37243">
        <f>LEN(EtheriumData[[#This Row],[Column1.Avg.GasPrice]])</f>
        <v>9</v>
      </c>
      <c r="F37243">
        <f>LEN(EtheriumData[[#This Row],[Column1.Reward]])</f>
        <v>13</v>
      </c>
      <c r="G37243">
        <f>LEN(EtheriumData[[#This Row],[Column1.Time]])</f>
        <v>16</v>
      </c>
      <c r="H37243" s="1">
        <f>VALUE(LEFT(EtheriumData[[#This Row],[Column1.Avg.GasPrice]],EtheriumData[[#This Row],[Gas Length]]-5))</f>
        <v>7.41</v>
      </c>
      <c r="I37243" s="1">
        <f>VALUE(LEFT(EtheriumData[[#This Row],[Column1.Reward]],EtheriumData[[#This Row],[Reward Length]]-6))</f>
        <v>3.1528800000000001</v>
      </c>
      <c r="J37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3" s="1">
        <f>VALUE(EtheriumData[[#This Row],[Reward]]/EtheriumData[[#This Row],[Gas Price]])</f>
        <v>0.42548987854251014</v>
      </c>
    </row>
    <row r="37244" spans="1:11" x14ac:dyDescent="0.55000000000000004">
      <c r="A37244" t="s">
        <v>4</v>
      </c>
      <c r="B37244" t="s">
        <v>6726</v>
      </c>
      <c r="C37244" t="s">
        <v>12920</v>
      </c>
      <c r="D37244" t="s">
        <v>22944</v>
      </c>
      <c r="E37244">
        <f>LEN(EtheriumData[[#This Row],[Column1.Avg.GasPrice]])</f>
        <v>9</v>
      </c>
      <c r="F37244">
        <f>LEN(EtheriumData[[#This Row],[Column1.Reward]])</f>
        <v>13</v>
      </c>
      <c r="G37244">
        <f>LEN(EtheriumData[[#This Row],[Column1.Time]])</f>
        <v>16</v>
      </c>
      <c r="H37244" s="1">
        <f>VALUE(LEFT(EtheriumData[[#This Row],[Column1.Avg.GasPrice]],EtheriumData[[#This Row],[Gas Length]]-5))</f>
        <v>4.0999999999999996</v>
      </c>
      <c r="I37244" s="1">
        <f>VALUE(LEFT(EtheriumData[[#This Row],[Column1.Reward]],EtheriumData[[#This Row],[Reward Length]]-6))</f>
        <v>3.12643</v>
      </c>
      <c r="J37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4" s="1">
        <f>VALUE(EtheriumData[[#This Row],[Reward]]/EtheriumData[[#This Row],[Gas Price]])</f>
        <v>0.76254390243902448</v>
      </c>
    </row>
    <row r="37245" spans="1:11" x14ac:dyDescent="0.55000000000000004">
      <c r="A37245" t="s">
        <v>12</v>
      </c>
      <c r="B37245" t="s">
        <v>16632</v>
      </c>
      <c r="C37245" t="s">
        <v>22947</v>
      </c>
      <c r="D37245" t="s">
        <v>22944</v>
      </c>
      <c r="E37245">
        <f>LEN(EtheriumData[[#This Row],[Column1.Avg.GasPrice]])</f>
        <v>10</v>
      </c>
      <c r="F37245">
        <f>LEN(EtheriumData[[#This Row],[Column1.Reward]])</f>
        <v>13</v>
      </c>
      <c r="G37245">
        <f>LEN(EtheriumData[[#This Row],[Column1.Time]])</f>
        <v>16</v>
      </c>
      <c r="H37245" s="1">
        <f>VALUE(LEFT(EtheriumData[[#This Row],[Column1.Avg.GasPrice]],EtheriumData[[#This Row],[Gas Length]]-5))</f>
        <v>28.37</v>
      </c>
      <c r="I37245" s="1">
        <f>VALUE(LEFT(EtheriumData[[#This Row],[Column1.Reward]],EtheriumData[[#This Row],[Reward Length]]-6))</f>
        <v>3.2263799999999998</v>
      </c>
      <c r="J37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5" s="1">
        <f>VALUE(EtheriumData[[#This Row],[Reward]]/EtheriumData[[#This Row],[Gas Price]])</f>
        <v>0.11372506168487838</v>
      </c>
    </row>
    <row r="37246" spans="1:11" x14ac:dyDescent="0.55000000000000004">
      <c r="A37246" t="s">
        <v>4</v>
      </c>
      <c r="B37246" t="s">
        <v>2656</v>
      </c>
      <c r="C37246" t="s">
        <v>12448</v>
      </c>
      <c r="D37246" t="s">
        <v>22944</v>
      </c>
      <c r="E37246">
        <f>LEN(EtheriumData[[#This Row],[Column1.Avg.GasPrice]])</f>
        <v>9</v>
      </c>
      <c r="F37246">
        <f>LEN(EtheriumData[[#This Row],[Column1.Reward]])</f>
        <v>13</v>
      </c>
      <c r="G37246">
        <f>LEN(EtheriumData[[#This Row],[Column1.Time]])</f>
        <v>16</v>
      </c>
      <c r="H37246" s="1">
        <f>VALUE(LEFT(EtheriumData[[#This Row],[Column1.Avg.GasPrice]],EtheriumData[[#This Row],[Gas Length]]-5))</f>
        <v>6.27</v>
      </c>
      <c r="I37246" s="1">
        <f>VALUE(LEFT(EtheriumData[[#This Row],[Column1.Reward]],EtheriumData[[#This Row],[Reward Length]]-6))</f>
        <v>3.05009</v>
      </c>
      <c r="J37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6" s="1">
        <f>VALUE(EtheriumData[[#This Row],[Reward]]/EtheriumData[[#This Row],[Gas Price]])</f>
        <v>0.48645773524720898</v>
      </c>
    </row>
    <row r="37247" spans="1:11" x14ac:dyDescent="0.55000000000000004">
      <c r="A37247" t="s">
        <v>115</v>
      </c>
      <c r="B37247" t="s">
        <v>869</v>
      </c>
      <c r="C37247" t="s">
        <v>19129</v>
      </c>
      <c r="D37247" t="s">
        <v>22944</v>
      </c>
      <c r="E37247">
        <f>LEN(EtheriumData[[#This Row],[Column1.Avg.GasPrice]])</f>
        <v>9</v>
      </c>
      <c r="F37247">
        <f>LEN(EtheriumData[[#This Row],[Column1.Reward]])</f>
        <v>13</v>
      </c>
      <c r="G37247">
        <f>LEN(EtheriumData[[#This Row],[Column1.Time]])</f>
        <v>16</v>
      </c>
      <c r="H37247" s="1">
        <f>VALUE(LEFT(EtheriumData[[#This Row],[Column1.Avg.GasPrice]],EtheriumData[[#This Row],[Gas Length]]-5))</f>
        <v>5.03</v>
      </c>
      <c r="I37247" s="1">
        <f>VALUE(LEFT(EtheriumData[[#This Row],[Column1.Reward]],EtheriumData[[#This Row],[Reward Length]]-6))</f>
        <v>3.0401799999999999</v>
      </c>
      <c r="J37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7" s="1">
        <f>VALUE(EtheriumData[[#This Row],[Reward]]/EtheriumData[[#This Row],[Gas Price]])</f>
        <v>0.60440954274353875</v>
      </c>
    </row>
    <row r="37248" spans="1:11" x14ac:dyDescent="0.55000000000000004">
      <c r="A37248" t="s">
        <v>50</v>
      </c>
      <c r="B37248" t="s">
        <v>13753</v>
      </c>
      <c r="C37248" t="s">
        <v>22948</v>
      </c>
      <c r="D37248" t="s">
        <v>22944</v>
      </c>
      <c r="E37248">
        <f>LEN(EtheriumData[[#This Row],[Column1.Avg.GasPrice]])</f>
        <v>10</v>
      </c>
      <c r="F37248">
        <f>LEN(EtheriumData[[#This Row],[Column1.Reward]])</f>
        <v>13</v>
      </c>
      <c r="G37248">
        <f>LEN(EtheriumData[[#This Row],[Column1.Time]])</f>
        <v>16</v>
      </c>
      <c r="H37248" s="1">
        <f>VALUE(LEFT(EtheriumData[[#This Row],[Column1.Avg.GasPrice]],EtheriumData[[#This Row],[Gas Length]]-5))</f>
        <v>16.75</v>
      </c>
      <c r="I37248" s="1">
        <f>VALUE(LEFT(EtheriumData[[#This Row],[Column1.Reward]],EtheriumData[[#This Row],[Reward Length]]-6))</f>
        <v>3.1339199999999998</v>
      </c>
      <c r="J37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8" s="1">
        <f>VALUE(EtheriumData[[#This Row],[Reward]]/EtheriumData[[#This Row],[Gas Price]])</f>
        <v>0.1870997014925373</v>
      </c>
    </row>
    <row r="37249" spans="1:11" x14ac:dyDescent="0.55000000000000004">
      <c r="A37249" t="s">
        <v>25</v>
      </c>
      <c r="B37249" t="s">
        <v>7891</v>
      </c>
      <c r="C37249" t="s">
        <v>11109</v>
      </c>
      <c r="D37249" t="s">
        <v>22944</v>
      </c>
      <c r="E37249">
        <f>LEN(EtheriumData[[#This Row],[Column1.Avg.GasPrice]])</f>
        <v>9</v>
      </c>
      <c r="F37249">
        <f>LEN(EtheriumData[[#This Row],[Column1.Reward]])</f>
        <v>13</v>
      </c>
      <c r="G37249">
        <f>LEN(EtheriumData[[#This Row],[Column1.Time]])</f>
        <v>16</v>
      </c>
      <c r="H37249" s="1">
        <f>VALUE(LEFT(EtheriumData[[#This Row],[Column1.Avg.GasPrice]],EtheriumData[[#This Row],[Gas Length]]-5))</f>
        <v>1.78</v>
      </c>
      <c r="I37249" s="1">
        <f>VALUE(LEFT(EtheriumData[[#This Row],[Column1.Reward]],EtheriumData[[#This Row],[Reward Length]]-6))</f>
        <v>3.0141900000000001</v>
      </c>
      <c r="J37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9" s="1">
        <f>VALUE(EtheriumData[[#This Row],[Reward]]/EtheriumData[[#This Row],[Gas Price]])</f>
        <v>1.6933651685393258</v>
      </c>
    </row>
    <row r="37250" spans="1:11" x14ac:dyDescent="0.55000000000000004">
      <c r="A37250" t="s">
        <v>4</v>
      </c>
      <c r="B37250" t="s">
        <v>275</v>
      </c>
      <c r="C37250" t="s">
        <v>7814</v>
      </c>
      <c r="D37250" t="s">
        <v>22944</v>
      </c>
      <c r="E37250">
        <f>LEN(EtheriumData[[#This Row],[Column1.Avg.GasPrice]])</f>
        <v>10</v>
      </c>
      <c r="F37250">
        <f>LEN(EtheriumData[[#This Row],[Column1.Reward]])</f>
        <v>13</v>
      </c>
      <c r="G37250">
        <f>LEN(EtheriumData[[#This Row],[Column1.Time]])</f>
        <v>16</v>
      </c>
      <c r="H37250" s="1">
        <f>VALUE(LEFT(EtheriumData[[#This Row],[Column1.Avg.GasPrice]],EtheriumData[[#This Row],[Gas Length]]-5))</f>
        <v>16.82</v>
      </c>
      <c r="I37250" s="1">
        <f>VALUE(LEFT(EtheriumData[[#This Row],[Column1.Reward]],EtheriumData[[#This Row],[Reward Length]]-6))</f>
        <v>3.13429</v>
      </c>
      <c r="J37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0" s="1">
        <f>VALUE(EtheriumData[[#This Row],[Reward]]/EtheriumData[[#This Row],[Gas Price]])</f>
        <v>0.18634304399524376</v>
      </c>
    </row>
    <row r="37251" spans="1:11" x14ac:dyDescent="0.55000000000000004">
      <c r="A37251" t="s">
        <v>101</v>
      </c>
      <c r="B37251" t="s">
        <v>407</v>
      </c>
      <c r="C37251" t="s">
        <v>8680</v>
      </c>
      <c r="D37251" t="s">
        <v>22944</v>
      </c>
      <c r="E37251">
        <f>LEN(EtheriumData[[#This Row],[Column1.Avg.GasPrice]])</f>
        <v>10</v>
      </c>
      <c r="F37251">
        <f>LEN(EtheriumData[[#This Row],[Column1.Reward]])</f>
        <v>13</v>
      </c>
      <c r="G37251">
        <f>LEN(EtheriumData[[#This Row],[Column1.Time]])</f>
        <v>16</v>
      </c>
      <c r="H37251" s="1">
        <f>VALUE(LEFT(EtheriumData[[#This Row],[Column1.Avg.GasPrice]],EtheriumData[[#This Row],[Gas Length]]-5))</f>
        <v>14.86</v>
      </c>
      <c r="I37251" s="1">
        <f>VALUE(LEFT(EtheriumData[[#This Row],[Column1.Reward]],EtheriumData[[#This Row],[Reward Length]]-6))</f>
        <v>3.02197</v>
      </c>
      <c r="J37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1" s="1">
        <f>VALUE(EtheriumData[[#This Row],[Reward]]/EtheriumData[[#This Row],[Gas Price]])</f>
        <v>0.20336271870794079</v>
      </c>
    </row>
    <row r="37252" spans="1:11" x14ac:dyDescent="0.55000000000000004">
      <c r="A37252" t="s">
        <v>12</v>
      </c>
      <c r="B37252" t="s">
        <v>164</v>
      </c>
      <c r="C37252" t="s">
        <v>13441</v>
      </c>
      <c r="D37252" t="s">
        <v>22944</v>
      </c>
      <c r="E37252">
        <f>LEN(EtheriumData[[#This Row],[Column1.Avg.GasPrice]])</f>
        <v>10</v>
      </c>
      <c r="F37252">
        <f>LEN(EtheriumData[[#This Row],[Column1.Reward]])</f>
        <v>13</v>
      </c>
      <c r="G37252">
        <f>LEN(EtheriumData[[#This Row],[Column1.Time]])</f>
        <v>16</v>
      </c>
      <c r="H37252" s="1">
        <f>VALUE(LEFT(EtheriumData[[#This Row],[Column1.Avg.GasPrice]],EtheriumData[[#This Row],[Gas Length]]-5))</f>
        <v>12.65</v>
      </c>
      <c r="I37252" s="1">
        <f>VALUE(LEFT(EtheriumData[[#This Row],[Column1.Reward]],EtheriumData[[#This Row],[Reward Length]]-6))</f>
        <v>3.1010399999999998</v>
      </c>
      <c r="J37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2" s="1">
        <f>VALUE(EtheriumData[[#This Row],[Reward]]/EtheriumData[[#This Row],[Gas Price]])</f>
        <v>0.24514150197628456</v>
      </c>
    </row>
    <row r="37253" spans="1:11" x14ac:dyDescent="0.55000000000000004">
      <c r="A37253" t="s">
        <v>12</v>
      </c>
      <c r="B37253" t="s">
        <v>5493</v>
      </c>
      <c r="C37253" t="s">
        <v>18527</v>
      </c>
      <c r="D37253" t="s">
        <v>22944</v>
      </c>
      <c r="E37253">
        <f>LEN(EtheriumData[[#This Row],[Column1.Avg.GasPrice]])</f>
        <v>9</v>
      </c>
      <c r="F37253">
        <f>LEN(EtheriumData[[#This Row],[Column1.Reward]])</f>
        <v>13</v>
      </c>
      <c r="G37253">
        <f>LEN(EtheriumData[[#This Row],[Column1.Time]])</f>
        <v>16</v>
      </c>
      <c r="H37253" s="1">
        <f>VALUE(LEFT(EtheriumData[[#This Row],[Column1.Avg.GasPrice]],EtheriumData[[#This Row],[Gas Length]]-5))</f>
        <v>8.5299999999999994</v>
      </c>
      <c r="I37253" s="1">
        <f>VALUE(LEFT(EtheriumData[[#This Row],[Column1.Reward]],EtheriumData[[#This Row],[Reward Length]]-6))</f>
        <v>3.0680700000000001</v>
      </c>
      <c r="J37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3" s="1">
        <f>VALUE(EtheriumData[[#This Row],[Reward]]/EtheriumData[[#This Row],[Gas Price]])</f>
        <v>0.35967995310668233</v>
      </c>
    </row>
    <row r="37254" spans="1:11" x14ac:dyDescent="0.55000000000000004">
      <c r="A37254" t="s">
        <v>101</v>
      </c>
      <c r="B37254" t="s">
        <v>5086</v>
      </c>
      <c r="C37254" t="s">
        <v>17860</v>
      </c>
      <c r="D37254" t="s">
        <v>22944</v>
      </c>
      <c r="E37254">
        <f>LEN(EtheriumData[[#This Row],[Column1.Avg.GasPrice]])</f>
        <v>10</v>
      </c>
      <c r="F37254">
        <f>LEN(EtheriumData[[#This Row],[Column1.Reward]])</f>
        <v>13</v>
      </c>
      <c r="G37254">
        <f>LEN(EtheriumData[[#This Row],[Column1.Time]])</f>
        <v>16</v>
      </c>
      <c r="H37254" s="1">
        <f>VALUE(LEFT(EtheriumData[[#This Row],[Column1.Avg.GasPrice]],EtheriumData[[#This Row],[Gas Length]]-5))</f>
        <v>19.73</v>
      </c>
      <c r="I37254" s="1">
        <f>VALUE(LEFT(EtheriumData[[#This Row],[Column1.Reward]],EtheriumData[[#This Row],[Reward Length]]-6))</f>
        <v>3.1574300000000002</v>
      </c>
      <c r="J37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4" s="1">
        <f>VALUE(EtheriumData[[#This Row],[Reward]]/EtheriumData[[#This Row],[Gas Price]])</f>
        <v>0.16003193106943742</v>
      </c>
    </row>
    <row r="37255" spans="1:11" x14ac:dyDescent="0.55000000000000004">
      <c r="A37255" t="s">
        <v>4</v>
      </c>
      <c r="B37255" t="s">
        <v>15662</v>
      </c>
      <c r="C37255" t="s">
        <v>21990</v>
      </c>
      <c r="D37255" t="s">
        <v>22944</v>
      </c>
      <c r="E37255">
        <f>LEN(EtheriumData[[#This Row],[Column1.Avg.GasPrice]])</f>
        <v>10</v>
      </c>
      <c r="F37255">
        <f>LEN(EtheriumData[[#This Row],[Column1.Reward]])</f>
        <v>13</v>
      </c>
      <c r="G37255">
        <f>LEN(EtheriumData[[#This Row],[Column1.Time]])</f>
        <v>16</v>
      </c>
      <c r="H37255" s="1">
        <f>VALUE(LEFT(EtheriumData[[#This Row],[Column1.Avg.GasPrice]],EtheriumData[[#This Row],[Gas Length]]-5))</f>
        <v>13.81</v>
      </c>
      <c r="I37255" s="1">
        <f>VALUE(LEFT(EtheriumData[[#This Row],[Column1.Reward]],EtheriumData[[#This Row],[Reward Length]]-6))</f>
        <v>3.2977699999999999</v>
      </c>
      <c r="J37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5" s="1">
        <f>VALUE(EtheriumData[[#This Row],[Reward]]/EtheriumData[[#This Row],[Gas Price]])</f>
        <v>0.23879580014482257</v>
      </c>
    </row>
    <row r="37256" spans="1:11" x14ac:dyDescent="0.55000000000000004">
      <c r="A37256" t="s">
        <v>4</v>
      </c>
      <c r="B37256" t="s">
        <v>1798</v>
      </c>
      <c r="C37256" t="s">
        <v>2192</v>
      </c>
      <c r="D37256" t="s">
        <v>22944</v>
      </c>
      <c r="E37256">
        <f>LEN(EtheriumData[[#This Row],[Column1.Avg.GasPrice]])</f>
        <v>9</v>
      </c>
      <c r="F37256">
        <f>LEN(EtheriumData[[#This Row],[Column1.Reward]])</f>
        <v>12</v>
      </c>
      <c r="G37256">
        <f>LEN(EtheriumData[[#This Row],[Column1.Time]])</f>
        <v>16</v>
      </c>
      <c r="H37256" s="1">
        <f>VALUE(LEFT(EtheriumData[[#This Row],[Column1.Avg.GasPrice]],EtheriumData[[#This Row],[Gas Length]]-5))</f>
        <v>3.17</v>
      </c>
      <c r="I37256" s="1">
        <f>VALUE(LEFT(EtheriumData[[#This Row],[Column1.Reward]],EtheriumData[[#This Row],[Reward Length]]-6))</f>
        <v>3.0253000000000001</v>
      </c>
      <c r="J37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6" s="1">
        <f>VALUE(EtheriumData[[#This Row],[Reward]]/EtheriumData[[#This Row],[Gas Price]])</f>
        <v>0.95435331230283915</v>
      </c>
    </row>
    <row r="37257" spans="1:11" x14ac:dyDescent="0.55000000000000004">
      <c r="A37257" t="s">
        <v>66</v>
      </c>
      <c r="B37257" t="s">
        <v>5558</v>
      </c>
      <c r="C37257" t="s">
        <v>14407</v>
      </c>
      <c r="D37257" t="s">
        <v>22944</v>
      </c>
      <c r="E37257">
        <f>LEN(EtheriumData[[#This Row],[Column1.Avg.GasPrice]])</f>
        <v>9</v>
      </c>
      <c r="F37257">
        <f>LEN(EtheriumData[[#This Row],[Column1.Reward]])</f>
        <v>13</v>
      </c>
      <c r="G37257">
        <f>LEN(EtheriumData[[#This Row],[Column1.Time]])</f>
        <v>16</v>
      </c>
      <c r="H37257" s="1">
        <f>VALUE(LEFT(EtheriumData[[#This Row],[Column1.Avg.GasPrice]],EtheriumData[[#This Row],[Gas Length]]-5))</f>
        <v>7.86</v>
      </c>
      <c r="I37257" s="1">
        <f>VALUE(LEFT(EtheriumData[[#This Row],[Column1.Reward]],EtheriumData[[#This Row],[Reward Length]]-6))</f>
        <v>3.0628700000000002</v>
      </c>
      <c r="J37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7" s="1">
        <f>VALUE(EtheriumData[[#This Row],[Reward]]/EtheriumData[[#This Row],[Gas Price]])</f>
        <v>0.38967811704834604</v>
      </c>
    </row>
    <row r="37258" spans="1:11" x14ac:dyDescent="0.55000000000000004">
      <c r="A37258" t="s">
        <v>101</v>
      </c>
      <c r="B37258" t="s">
        <v>11738</v>
      </c>
      <c r="C37258" t="s">
        <v>4750</v>
      </c>
      <c r="D37258" t="s">
        <v>22944</v>
      </c>
      <c r="E37258">
        <f>LEN(EtheriumData[[#This Row],[Column1.Avg.GasPrice]])</f>
        <v>10</v>
      </c>
      <c r="F37258">
        <f>LEN(EtheriumData[[#This Row],[Column1.Reward]])</f>
        <v>13</v>
      </c>
      <c r="G37258">
        <f>LEN(EtheriumData[[#This Row],[Column1.Time]])</f>
        <v>16</v>
      </c>
      <c r="H37258" s="1">
        <f>VALUE(LEFT(EtheriumData[[#This Row],[Column1.Avg.GasPrice]],EtheriumData[[#This Row],[Gas Length]]-5))</f>
        <v>17.87</v>
      </c>
      <c r="I37258" s="1">
        <f>VALUE(LEFT(EtheriumData[[#This Row],[Column1.Reward]],EtheriumData[[#This Row],[Reward Length]]-6))</f>
        <v>3.0508500000000001</v>
      </c>
      <c r="J37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8" s="1">
        <f>VALUE(EtheriumData[[#This Row],[Reward]]/EtheriumData[[#This Row],[Gas Price]])</f>
        <v>0.1707246782316732</v>
      </c>
    </row>
    <row r="37259" spans="1:11" x14ac:dyDescent="0.55000000000000004">
      <c r="A37259" t="s">
        <v>66</v>
      </c>
      <c r="B37259" t="s">
        <v>679</v>
      </c>
      <c r="C37259" t="s">
        <v>5460</v>
      </c>
      <c r="D37259" t="s">
        <v>22944</v>
      </c>
      <c r="E37259">
        <f>LEN(EtheriumData[[#This Row],[Column1.Avg.GasPrice]])</f>
        <v>10</v>
      </c>
      <c r="F37259">
        <f>LEN(EtheriumData[[#This Row],[Column1.Reward]])</f>
        <v>13</v>
      </c>
      <c r="G37259">
        <f>LEN(EtheriumData[[#This Row],[Column1.Time]])</f>
        <v>16</v>
      </c>
      <c r="H37259" s="1">
        <f>VALUE(LEFT(EtheriumData[[#This Row],[Column1.Avg.GasPrice]],EtheriumData[[#This Row],[Gas Length]]-5))</f>
        <v>19.170000000000002</v>
      </c>
      <c r="I37259" s="1">
        <f>VALUE(LEFT(EtheriumData[[#This Row],[Column1.Reward]],EtheriumData[[#This Row],[Reward Length]]-6))</f>
        <v>3.1528900000000002</v>
      </c>
      <c r="J37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9" s="1">
        <f>VALUE(EtheriumData[[#This Row],[Reward]]/EtheriumData[[#This Row],[Gas Price]])</f>
        <v>0.16447000521648408</v>
      </c>
    </row>
    <row r="37260" spans="1:11" x14ac:dyDescent="0.55000000000000004">
      <c r="A37260" t="s">
        <v>122</v>
      </c>
      <c r="B37260" t="s">
        <v>22949</v>
      </c>
      <c r="C37260" t="s">
        <v>16506</v>
      </c>
      <c r="D37260" t="s">
        <v>22944</v>
      </c>
      <c r="E37260">
        <f>LEN(EtheriumData[[#This Row],[Column1.Avg.GasPrice]])</f>
        <v>10</v>
      </c>
      <c r="F37260">
        <f>LEN(EtheriumData[[#This Row],[Column1.Reward]])</f>
        <v>13</v>
      </c>
      <c r="G37260">
        <f>LEN(EtheriumData[[#This Row],[Column1.Time]])</f>
        <v>16</v>
      </c>
      <c r="H37260" s="1">
        <f>VALUE(LEFT(EtheriumData[[#This Row],[Column1.Avg.GasPrice]],EtheriumData[[#This Row],[Gas Length]]-5))</f>
        <v>17.399999999999999</v>
      </c>
      <c r="I37260" s="1">
        <f>VALUE(LEFT(EtheriumData[[#This Row],[Column1.Reward]],EtheriumData[[#This Row],[Reward Length]]-6))</f>
        <v>3.13862</v>
      </c>
      <c r="J37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0" s="1">
        <f>VALUE(EtheriumData[[#This Row],[Reward]]/EtheriumData[[#This Row],[Gas Price]])</f>
        <v>0.18038045977011496</v>
      </c>
    </row>
    <row r="37261" spans="1:11" x14ac:dyDescent="0.55000000000000004">
      <c r="A37261" t="s">
        <v>4</v>
      </c>
      <c r="B37261" t="s">
        <v>2107</v>
      </c>
      <c r="C37261" t="s">
        <v>8829</v>
      </c>
      <c r="D37261" t="s">
        <v>22944</v>
      </c>
      <c r="E37261">
        <f>LEN(EtheriumData[[#This Row],[Column1.Avg.GasPrice]])</f>
        <v>9</v>
      </c>
      <c r="F37261">
        <f>LEN(EtheriumData[[#This Row],[Column1.Reward]])</f>
        <v>13</v>
      </c>
      <c r="G37261">
        <f>LEN(EtheriumData[[#This Row],[Column1.Time]])</f>
        <v>16</v>
      </c>
      <c r="H37261" s="1">
        <f>VALUE(LEFT(EtheriumData[[#This Row],[Column1.Avg.GasPrice]],EtheriumData[[#This Row],[Gas Length]]-5))</f>
        <v>1.74</v>
      </c>
      <c r="I37261" s="1">
        <f>VALUE(LEFT(EtheriumData[[#This Row],[Column1.Reward]],EtheriumData[[#This Row],[Reward Length]]-6))</f>
        <v>3.0139200000000002</v>
      </c>
      <c r="J37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1" s="1">
        <f>VALUE(EtheriumData[[#This Row],[Reward]]/EtheriumData[[#This Row],[Gas Price]])</f>
        <v>1.7321379310344829</v>
      </c>
    </row>
    <row r="37262" spans="1:11" x14ac:dyDescent="0.55000000000000004">
      <c r="A37262" t="s">
        <v>4</v>
      </c>
      <c r="B37262" t="s">
        <v>2027</v>
      </c>
      <c r="C37262" t="s">
        <v>9962</v>
      </c>
      <c r="D37262" t="s">
        <v>22944</v>
      </c>
      <c r="E37262">
        <f>LEN(EtheriumData[[#This Row],[Column1.Avg.GasPrice]])</f>
        <v>9</v>
      </c>
      <c r="F37262">
        <f>LEN(EtheriumData[[#This Row],[Column1.Reward]])</f>
        <v>13</v>
      </c>
      <c r="G37262">
        <f>LEN(EtheriumData[[#This Row],[Column1.Time]])</f>
        <v>16</v>
      </c>
      <c r="H37262" s="1">
        <f>VALUE(LEFT(EtheriumData[[#This Row],[Column1.Avg.GasPrice]],EtheriumData[[#This Row],[Gas Length]]-5))</f>
        <v>8.67</v>
      </c>
      <c r="I37262" s="1">
        <f>VALUE(LEFT(EtheriumData[[#This Row],[Column1.Reward]],EtheriumData[[#This Row],[Reward Length]]-6))</f>
        <v>3.0691199999999998</v>
      </c>
      <c r="J37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2" s="1">
        <f>VALUE(EtheriumData[[#This Row],[Reward]]/EtheriumData[[#This Row],[Gas Price]])</f>
        <v>0.35399307958477505</v>
      </c>
    </row>
    <row r="37263" spans="1:11" x14ac:dyDescent="0.55000000000000004">
      <c r="A37263" t="s">
        <v>101</v>
      </c>
      <c r="B37263" t="s">
        <v>3984</v>
      </c>
      <c r="C37263" t="s">
        <v>6683</v>
      </c>
      <c r="D37263" t="s">
        <v>22944</v>
      </c>
      <c r="E37263">
        <f>LEN(EtheriumData[[#This Row],[Column1.Avg.GasPrice]])</f>
        <v>9</v>
      </c>
      <c r="F37263">
        <f>LEN(EtheriumData[[#This Row],[Column1.Reward]])</f>
        <v>13</v>
      </c>
      <c r="G37263">
        <f>LEN(EtheriumData[[#This Row],[Column1.Time]])</f>
        <v>16</v>
      </c>
      <c r="H37263" s="1">
        <f>VALUE(LEFT(EtheriumData[[#This Row],[Column1.Avg.GasPrice]],EtheriumData[[#This Row],[Gas Length]]-5))</f>
        <v>8.34</v>
      </c>
      <c r="I37263" s="1">
        <f>VALUE(LEFT(EtheriumData[[#This Row],[Column1.Reward]],EtheriumData[[#This Row],[Reward Length]]-6))</f>
        <v>3.0189400000000002</v>
      </c>
      <c r="J37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3" s="1">
        <f>VALUE(EtheriumData[[#This Row],[Reward]]/EtheriumData[[#This Row],[Gas Price]])</f>
        <v>0.3619832134292566</v>
      </c>
    </row>
    <row r="37264" spans="1:11" x14ac:dyDescent="0.55000000000000004">
      <c r="A37264" t="s">
        <v>101</v>
      </c>
      <c r="B37264" t="s">
        <v>8174</v>
      </c>
      <c r="C37264" t="s">
        <v>19103</v>
      </c>
      <c r="D37264" t="s">
        <v>22944</v>
      </c>
      <c r="E37264">
        <f>LEN(EtheriumData[[#This Row],[Column1.Avg.GasPrice]])</f>
        <v>9</v>
      </c>
      <c r="F37264">
        <f>LEN(EtheriumData[[#This Row],[Column1.Reward]])</f>
        <v>13</v>
      </c>
      <c r="G37264">
        <f>LEN(EtheriumData[[#This Row],[Column1.Time]])</f>
        <v>16</v>
      </c>
      <c r="H37264" s="1">
        <f>VALUE(LEFT(EtheriumData[[#This Row],[Column1.Avg.GasPrice]],EtheriumData[[#This Row],[Gas Length]]-5))</f>
        <v>9.11</v>
      </c>
      <c r="I37264" s="1">
        <f>VALUE(LEFT(EtheriumData[[#This Row],[Column1.Reward]],EtheriumData[[#This Row],[Reward Length]]-6))</f>
        <v>3.0561099999999999</v>
      </c>
      <c r="J37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4" s="1">
        <f>VALUE(EtheriumData[[#This Row],[Reward]]/EtheriumData[[#This Row],[Gas Price]])</f>
        <v>0.33546761800219538</v>
      </c>
    </row>
    <row r="37265" spans="1:11" x14ac:dyDescent="0.55000000000000004">
      <c r="A37265" t="s">
        <v>12</v>
      </c>
      <c r="B37265" t="s">
        <v>1887</v>
      </c>
      <c r="C37265" t="s">
        <v>22950</v>
      </c>
      <c r="D37265" t="s">
        <v>22944</v>
      </c>
      <c r="E37265">
        <f>LEN(EtheriumData[[#This Row],[Column1.Avg.GasPrice]])</f>
        <v>10</v>
      </c>
      <c r="F37265">
        <f>LEN(EtheriumData[[#This Row],[Column1.Reward]])</f>
        <v>13</v>
      </c>
      <c r="G37265">
        <f>LEN(EtheriumData[[#This Row],[Column1.Time]])</f>
        <v>16</v>
      </c>
      <c r="H37265" s="1">
        <f>VALUE(LEFT(EtheriumData[[#This Row],[Column1.Avg.GasPrice]],EtheriumData[[#This Row],[Gas Length]]-5))</f>
        <v>10.9</v>
      </c>
      <c r="I37265" s="1">
        <f>VALUE(LEFT(EtheriumData[[#This Row],[Column1.Reward]],EtheriumData[[#This Row],[Reward Length]]-6))</f>
        <v>3.1807400000000001</v>
      </c>
      <c r="J37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5" s="1">
        <f>VALUE(EtheriumData[[#This Row],[Reward]]/EtheriumData[[#This Row],[Gas Price]])</f>
        <v>0.29181100917431191</v>
      </c>
    </row>
    <row r="37266" spans="1:11" x14ac:dyDescent="0.55000000000000004">
      <c r="A37266" t="s">
        <v>12</v>
      </c>
      <c r="B37266" t="s">
        <v>871</v>
      </c>
      <c r="C37266" t="s">
        <v>10576</v>
      </c>
      <c r="D37266" t="s">
        <v>22944</v>
      </c>
      <c r="E37266">
        <f>LEN(EtheriumData[[#This Row],[Column1.Avg.GasPrice]])</f>
        <v>9</v>
      </c>
      <c r="F37266">
        <f>LEN(EtheriumData[[#This Row],[Column1.Reward]])</f>
        <v>13</v>
      </c>
      <c r="G37266">
        <f>LEN(EtheriumData[[#This Row],[Column1.Time]])</f>
        <v>16</v>
      </c>
      <c r="H37266" s="1">
        <f>VALUE(LEFT(EtheriumData[[#This Row],[Column1.Avg.GasPrice]],EtheriumData[[#This Row],[Gas Length]]-5))</f>
        <v>7.48</v>
      </c>
      <c r="I37266" s="1">
        <f>VALUE(LEFT(EtheriumData[[#This Row],[Column1.Reward]],EtheriumData[[#This Row],[Reward Length]]-6))</f>
        <v>3.0596399999999999</v>
      </c>
      <c r="J37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6" s="1">
        <f>VALUE(EtheriumData[[#This Row],[Reward]]/EtheriumData[[#This Row],[Gas Price]])</f>
        <v>0.40904278074866307</v>
      </c>
    </row>
    <row r="37267" spans="1:11" x14ac:dyDescent="0.55000000000000004">
      <c r="A37267" t="s">
        <v>4</v>
      </c>
      <c r="B37267" t="s">
        <v>7181</v>
      </c>
      <c r="C37267" t="s">
        <v>8427</v>
      </c>
      <c r="D37267" t="s">
        <v>22944</v>
      </c>
      <c r="E37267">
        <f>LEN(EtheriumData[[#This Row],[Column1.Avg.GasPrice]])</f>
        <v>10</v>
      </c>
      <c r="F37267">
        <f>LEN(EtheriumData[[#This Row],[Column1.Reward]])</f>
        <v>12</v>
      </c>
      <c r="G37267">
        <f>LEN(EtheriumData[[#This Row],[Column1.Time]])</f>
        <v>16</v>
      </c>
      <c r="H37267" s="1">
        <f>VALUE(LEFT(EtheriumData[[#This Row],[Column1.Avg.GasPrice]],EtheriumData[[#This Row],[Gas Length]]-5))</f>
        <v>13.7</v>
      </c>
      <c r="I37267" s="1">
        <f>VALUE(LEFT(EtheriumData[[#This Row],[Column1.Reward]],EtheriumData[[#This Row],[Reward Length]]-6))</f>
        <v>3.1095000000000002</v>
      </c>
      <c r="J37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7" s="1">
        <f>VALUE(EtheriumData[[#This Row],[Reward]]/EtheriumData[[#This Row],[Gas Price]])</f>
        <v>0.22697080291970806</v>
      </c>
    </row>
    <row r="37268" spans="1:11" x14ac:dyDescent="0.55000000000000004">
      <c r="A37268" t="s">
        <v>104</v>
      </c>
      <c r="B37268" t="s">
        <v>22951</v>
      </c>
      <c r="C37268" t="s">
        <v>3420</v>
      </c>
      <c r="D37268" t="s">
        <v>22944</v>
      </c>
      <c r="E37268">
        <f>LEN(EtheriumData[[#This Row],[Column1.Avg.GasPrice]])</f>
        <v>10</v>
      </c>
      <c r="F37268">
        <f>LEN(EtheriumData[[#This Row],[Column1.Reward]])</f>
        <v>13</v>
      </c>
      <c r="G37268">
        <f>LEN(EtheriumData[[#This Row],[Column1.Time]])</f>
        <v>16</v>
      </c>
      <c r="H37268" s="1">
        <f>VALUE(LEFT(EtheriumData[[#This Row],[Column1.Avg.GasPrice]],EtheriumData[[#This Row],[Gas Length]]-5))</f>
        <v>73.61</v>
      </c>
      <c r="I37268" s="1">
        <f>VALUE(LEFT(EtheriumData[[#This Row],[Column1.Reward]],EtheriumData[[#This Row],[Reward Length]]-6))</f>
        <v>3.1219399999999999</v>
      </c>
      <c r="J37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8" s="1">
        <f>VALUE(EtheriumData[[#This Row],[Reward]]/EtheriumData[[#This Row],[Gas Price]])</f>
        <v>4.241190055698954E-2</v>
      </c>
    </row>
    <row r="37269" spans="1:11" x14ac:dyDescent="0.55000000000000004">
      <c r="A37269" t="s">
        <v>12</v>
      </c>
      <c r="B37269" t="s">
        <v>3327</v>
      </c>
      <c r="C37269" t="s">
        <v>20745</v>
      </c>
      <c r="D37269" t="s">
        <v>22944</v>
      </c>
      <c r="E37269">
        <f>LEN(EtheriumData[[#This Row],[Column1.Avg.GasPrice]])</f>
        <v>9</v>
      </c>
      <c r="F37269">
        <f>LEN(EtheriumData[[#This Row],[Column1.Reward]])</f>
        <v>12</v>
      </c>
      <c r="G37269">
        <f>LEN(EtheriumData[[#This Row],[Column1.Time]])</f>
        <v>16</v>
      </c>
      <c r="H37269" s="1">
        <f>VALUE(LEFT(EtheriumData[[#This Row],[Column1.Avg.GasPrice]],EtheriumData[[#This Row],[Gas Length]]-5))</f>
        <v>6.02</v>
      </c>
      <c r="I37269" s="1">
        <f>VALUE(LEFT(EtheriumData[[#This Row],[Column1.Reward]],EtheriumData[[#This Row],[Reward Length]]-6))</f>
        <v>3.1417999999999999</v>
      </c>
      <c r="J37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9" s="1">
        <f>VALUE(EtheriumData[[#This Row],[Reward]]/EtheriumData[[#This Row],[Gas Price]])</f>
        <v>0.52189368770764122</v>
      </c>
    </row>
    <row r="37270" spans="1:11" x14ac:dyDescent="0.55000000000000004">
      <c r="A37270" t="s">
        <v>34</v>
      </c>
      <c r="B37270" t="s">
        <v>3796</v>
      </c>
      <c r="C37270" t="s">
        <v>22952</v>
      </c>
      <c r="D37270" t="s">
        <v>22944</v>
      </c>
      <c r="E37270">
        <f>LEN(EtheriumData[[#This Row],[Column1.Avg.GasPrice]])</f>
        <v>10</v>
      </c>
      <c r="F37270">
        <f>LEN(EtheriumData[[#This Row],[Column1.Reward]])</f>
        <v>13</v>
      </c>
      <c r="G37270">
        <f>LEN(EtheriumData[[#This Row],[Column1.Time]])</f>
        <v>16</v>
      </c>
      <c r="H37270" s="1">
        <f>VALUE(LEFT(EtheriumData[[#This Row],[Column1.Avg.GasPrice]],EtheriumData[[#This Row],[Gas Length]]-5))</f>
        <v>10.35</v>
      </c>
      <c r="I37270" s="1">
        <f>VALUE(LEFT(EtheriumData[[#This Row],[Column1.Reward]],EtheriumData[[#This Row],[Reward Length]]-6))</f>
        <v>3.2701600000000002</v>
      </c>
      <c r="J37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0" s="1">
        <f>VALUE(EtheriumData[[#This Row],[Reward]]/EtheriumData[[#This Row],[Gas Price]])</f>
        <v>0.31595748792270534</v>
      </c>
    </row>
    <row r="37271" spans="1:11" x14ac:dyDescent="0.55000000000000004">
      <c r="A37271" t="s">
        <v>4</v>
      </c>
      <c r="B37271" t="s">
        <v>2470</v>
      </c>
      <c r="C37271" t="s">
        <v>2408</v>
      </c>
      <c r="D37271" t="s">
        <v>22944</v>
      </c>
      <c r="E37271">
        <f>LEN(EtheriumData[[#This Row],[Column1.Avg.GasPrice]])</f>
        <v>9</v>
      </c>
      <c r="F37271">
        <f>LEN(EtheriumData[[#This Row],[Column1.Reward]])</f>
        <v>13</v>
      </c>
      <c r="G37271">
        <f>LEN(EtheriumData[[#This Row],[Column1.Time]])</f>
        <v>16</v>
      </c>
      <c r="H37271" s="1">
        <f>VALUE(LEFT(EtheriumData[[#This Row],[Column1.Avg.GasPrice]],EtheriumData[[#This Row],[Gas Length]]-5))</f>
        <v>7.18</v>
      </c>
      <c r="I37271" s="1">
        <f>VALUE(LEFT(EtheriumData[[#This Row],[Column1.Reward]],EtheriumData[[#This Row],[Reward Length]]-6))</f>
        <v>3.05728</v>
      </c>
      <c r="J37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1" s="1">
        <f>VALUE(EtheriumData[[#This Row],[Reward]]/EtheriumData[[#This Row],[Gas Price]])</f>
        <v>0.42580501392757664</v>
      </c>
    </row>
    <row r="37272" spans="1:11" x14ac:dyDescent="0.55000000000000004">
      <c r="A37272" t="s">
        <v>25</v>
      </c>
      <c r="B37272" t="s">
        <v>4181</v>
      </c>
      <c r="C37272" t="s">
        <v>5123</v>
      </c>
      <c r="D37272" t="s">
        <v>22944</v>
      </c>
      <c r="E37272">
        <f>LEN(EtheriumData[[#This Row],[Column1.Avg.GasPrice]])</f>
        <v>9</v>
      </c>
      <c r="F37272">
        <f>LEN(EtheriumData[[#This Row],[Column1.Reward]])</f>
        <v>13</v>
      </c>
      <c r="G37272">
        <f>LEN(EtheriumData[[#This Row],[Column1.Time]])</f>
        <v>16</v>
      </c>
      <c r="H37272" s="1">
        <f>VALUE(LEFT(EtheriumData[[#This Row],[Column1.Avg.GasPrice]],EtheriumData[[#This Row],[Gas Length]]-5))</f>
        <v>4.5</v>
      </c>
      <c r="I37272" s="1">
        <f>VALUE(LEFT(EtheriumData[[#This Row],[Column1.Reward]],EtheriumData[[#This Row],[Reward Length]]-6))</f>
        <v>3.03593</v>
      </c>
      <c r="J37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2" s="1">
        <f>VALUE(EtheriumData[[#This Row],[Reward]]/EtheriumData[[#This Row],[Gas Price]])</f>
        <v>0.67465111111111109</v>
      </c>
    </row>
    <row r="37273" spans="1:11" x14ac:dyDescent="0.55000000000000004">
      <c r="A37273" t="s">
        <v>66</v>
      </c>
      <c r="B37273" t="s">
        <v>4671</v>
      </c>
      <c r="C37273" t="s">
        <v>22953</v>
      </c>
      <c r="D37273" t="s">
        <v>22944</v>
      </c>
      <c r="E37273">
        <f>LEN(EtheriumData[[#This Row],[Column1.Avg.GasPrice]])</f>
        <v>10</v>
      </c>
      <c r="F37273">
        <f>LEN(EtheriumData[[#This Row],[Column1.Reward]])</f>
        <v>13</v>
      </c>
      <c r="G37273">
        <f>LEN(EtheriumData[[#This Row],[Column1.Time]])</f>
        <v>16</v>
      </c>
      <c r="H37273" s="1">
        <f>VALUE(LEFT(EtheriumData[[#This Row],[Column1.Avg.GasPrice]],EtheriumData[[#This Row],[Gas Length]]-5))</f>
        <v>12.17</v>
      </c>
      <c r="I37273" s="1">
        <f>VALUE(LEFT(EtheriumData[[#This Row],[Column1.Reward]],EtheriumData[[#This Row],[Reward Length]]-6))</f>
        <v>3.09734</v>
      </c>
      <c r="J37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3" s="1">
        <f>VALUE(EtheriumData[[#This Row],[Reward]]/EtheriumData[[#This Row],[Gas Price]])</f>
        <v>0.25450616269515203</v>
      </c>
    </row>
    <row r="37274" spans="1:11" x14ac:dyDescent="0.55000000000000004">
      <c r="A37274" t="s">
        <v>12</v>
      </c>
      <c r="B37274" t="s">
        <v>3415</v>
      </c>
      <c r="C37274" t="s">
        <v>3464</v>
      </c>
      <c r="D37274" t="s">
        <v>22944</v>
      </c>
      <c r="E37274">
        <f>LEN(EtheriumData[[#This Row],[Column1.Avg.GasPrice]])</f>
        <v>9</v>
      </c>
      <c r="F37274">
        <f>LEN(EtheriumData[[#This Row],[Column1.Reward]])</f>
        <v>13</v>
      </c>
      <c r="G37274">
        <f>LEN(EtheriumData[[#This Row],[Column1.Time]])</f>
        <v>16</v>
      </c>
      <c r="H37274" s="1">
        <f>VALUE(LEFT(EtheriumData[[#This Row],[Column1.Avg.GasPrice]],EtheriumData[[#This Row],[Gas Length]]-5))</f>
        <v>3.96</v>
      </c>
      <c r="I37274" s="1">
        <f>VALUE(LEFT(EtheriumData[[#This Row],[Column1.Reward]],EtheriumData[[#This Row],[Reward Length]]-6))</f>
        <v>3.0315799999999999</v>
      </c>
      <c r="J37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4" s="1">
        <f>VALUE(EtheriumData[[#This Row],[Reward]]/EtheriumData[[#This Row],[Gas Price]])</f>
        <v>0.76555050505050504</v>
      </c>
    </row>
    <row r="37275" spans="1:11" x14ac:dyDescent="0.55000000000000004">
      <c r="A37275" t="s">
        <v>66</v>
      </c>
      <c r="B37275" t="s">
        <v>3355</v>
      </c>
      <c r="C37275" t="s">
        <v>7277</v>
      </c>
      <c r="D37275" t="s">
        <v>22944</v>
      </c>
      <c r="E37275">
        <f>LEN(EtheriumData[[#This Row],[Column1.Avg.GasPrice]])</f>
        <v>9</v>
      </c>
      <c r="F37275">
        <f>LEN(EtheriumData[[#This Row],[Column1.Reward]])</f>
        <v>13</v>
      </c>
      <c r="G37275">
        <f>LEN(EtheriumData[[#This Row],[Column1.Time]])</f>
        <v>16</v>
      </c>
      <c r="H37275" s="1">
        <f>VALUE(LEFT(EtheriumData[[#This Row],[Column1.Avg.GasPrice]],EtheriumData[[#This Row],[Gas Length]]-5))</f>
        <v>5.15</v>
      </c>
      <c r="I37275" s="1">
        <f>VALUE(LEFT(EtheriumData[[#This Row],[Column1.Reward]],EtheriumData[[#This Row],[Reward Length]]-6))</f>
        <v>3.0411299999999999</v>
      </c>
      <c r="J37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5" s="1">
        <f>VALUE(EtheriumData[[#This Row],[Reward]]/EtheriumData[[#This Row],[Gas Price]])</f>
        <v>0.59051067961165038</v>
      </c>
    </row>
    <row r="37276" spans="1:11" x14ac:dyDescent="0.55000000000000004">
      <c r="A37276" t="s">
        <v>12</v>
      </c>
      <c r="B37276" t="s">
        <v>14851</v>
      </c>
      <c r="C37276" t="s">
        <v>22954</v>
      </c>
      <c r="D37276" t="s">
        <v>22944</v>
      </c>
      <c r="E37276">
        <f>LEN(EtheriumData[[#This Row],[Column1.Avg.GasPrice]])</f>
        <v>10</v>
      </c>
      <c r="F37276">
        <f>LEN(EtheriumData[[#This Row],[Column1.Reward]])</f>
        <v>13</v>
      </c>
      <c r="G37276">
        <f>LEN(EtheriumData[[#This Row],[Column1.Time]])</f>
        <v>16</v>
      </c>
      <c r="H37276" s="1">
        <f>VALUE(LEFT(EtheriumData[[#This Row],[Column1.Avg.GasPrice]],EtheriumData[[#This Row],[Gas Length]]-5))</f>
        <v>22.11</v>
      </c>
      <c r="I37276" s="1">
        <f>VALUE(LEFT(EtheriumData[[#This Row],[Column1.Reward]],EtheriumData[[#This Row],[Reward Length]]-6))</f>
        <v>3.1764800000000002</v>
      </c>
      <c r="J37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6" s="1">
        <f>VALUE(EtheriumData[[#This Row],[Reward]]/EtheriumData[[#This Row],[Gas Price]])</f>
        <v>0.14366711895070106</v>
      </c>
    </row>
    <row r="37277" spans="1:11" x14ac:dyDescent="0.55000000000000004">
      <c r="A37277" t="s">
        <v>12</v>
      </c>
      <c r="B37277" t="s">
        <v>2027</v>
      </c>
      <c r="C37277" t="s">
        <v>17510</v>
      </c>
      <c r="D37277" t="s">
        <v>22944</v>
      </c>
      <c r="E37277">
        <f>LEN(EtheriumData[[#This Row],[Column1.Avg.GasPrice]])</f>
        <v>9</v>
      </c>
      <c r="F37277">
        <f>LEN(EtheriumData[[#This Row],[Column1.Reward]])</f>
        <v>13</v>
      </c>
      <c r="G37277">
        <f>LEN(EtheriumData[[#This Row],[Column1.Time]])</f>
        <v>16</v>
      </c>
      <c r="H37277" s="1">
        <f>VALUE(LEFT(EtheriumData[[#This Row],[Column1.Avg.GasPrice]],EtheriumData[[#This Row],[Gas Length]]-5))</f>
        <v>8.67</v>
      </c>
      <c r="I37277" s="1">
        <f>VALUE(LEFT(EtheriumData[[#This Row],[Column1.Reward]],EtheriumData[[#This Row],[Reward Length]]-6))</f>
        <v>3.06921</v>
      </c>
      <c r="J37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7" s="1">
        <f>VALUE(EtheriumData[[#This Row],[Reward]]/EtheriumData[[#This Row],[Gas Price]])</f>
        <v>0.35400346020761247</v>
      </c>
    </row>
    <row r="37278" spans="1:11" x14ac:dyDescent="0.55000000000000004">
      <c r="A37278" t="s">
        <v>12</v>
      </c>
      <c r="B37278" t="s">
        <v>2015</v>
      </c>
      <c r="C37278" t="s">
        <v>22955</v>
      </c>
      <c r="D37278" t="s">
        <v>22944</v>
      </c>
      <c r="E37278">
        <f>LEN(EtheriumData[[#This Row],[Column1.Avg.GasPrice]])</f>
        <v>9</v>
      </c>
      <c r="F37278">
        <f>LEN(EtheriumData[[#This Row],[Column1.Reward]])</f>
        <v>13</v>
      </c>
      <c r="G37278">
        <f>LEN(EtheriumData[[#This Row],[Column1.Time]])</f>
        <v>16</v>
      </c>
      <c r="H37278" s="1">
        <f>VALUE(LEFT(EtheriumData[[#This Row],[Column1.Avg.GasPrice]],EtheriumData[[#This Row],[Gas Length]]-5))</f>
        <v>3.95</v>
      </c>
      <c r="I37278" s="1">
        <f>VALUE(LEFT(EtheriumData[[#This Row],[Column1.Reward]],EtheriumData[[#This Row],[Reward Length]]-6))</f>
        <v>3.1253199999999999</v>
      </c>
      <c r="J37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8" s="1">
        <f>VALUE(EtheriumData[[#This Row],[Reward]]/EtheriumData[[#This Row],[Gas Price]])</f>
        <v>0.79122025316455691</v>
      </c>
    </row>
    <row r="37279" spans="1:11" x14ac:dyDescent="0.55000000000000004">
      <c r="A37279" t="s">
        <v>251</v>
      </c>
      <c r="B37279" t="s">
        <v>1716</v>
      </c>
      <c r="C37279" t="s">
        <v>13802</v>
      </c>
      <c r="D37279" t="s">
        <v>22944</v>
      </c>
      <c r="E37279">
        <f>LEN(EtheriumData[[#This Row],[Column1.Avg.GasPrice]])</f>
        <v>9</v>
      </c>
      <c r="F37279">
        <f>LEN(EtheriumData[[#This Row],[Column1.Reward]])</f>
        <v>13</v>
      </c>
      <c r="G37279">
        <f>LEN(EtheriumData[[#This Row],[Column1.Time]])</f>
        <v>16</v>
      </c>
      <c r="H37279" s="1">
        <f>VALUE(LEFT(EtheriumData[[#This Row],[Column1.Avg.GasPrice]],EtheriumData[[#This Row],[Gas Length]]-5))</f>
        <v>6.83</v>
      </c>
      <c r="I37279" s="1">
        <f>VALUE(LEFT(EtheriumData[[#This Row],[Column1.Reward]],EtheriumData[[#This Row],[Reward Length]]-6))</f>
        <v>3.0539700000000001</v>
      </c>
      <c r="J37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9" s="1">
        <f>VALUE(EtheriumData[[#This Row],[Reward]]/EtheriumData[[#This Row],[Gas Price]])</f>
        <v>0.4471405563689605</v>
      </c>
    </row>
    <row r="37280" spans="1:11" x14ac:dyDescent="0.55000000000000004">
      <c r="A37280" t="s">
        <v>4</v>
      </c>
      <c r="B37280" t="s">
        <v>3008</v>
      </c>
      <c r="C37280" t="s">
        <v>13048</v>
      </c>
      <c r="D37280" t="s">
        <v>22944</v>
      </c>
      <c r="E37280">
        <f>LEN(EtheriumData[[#This Row],[Column1.Avg.GasPrice]])</f>
        <v>9</v>
      </c>
      <c r="F37280">
        <f>LEN(EtheriumData[[#This Row],[Column1.Reward]])</f>
        <v>13</v>
      </c>
      <c r="G37280">
        <f>LEN(EtheriumData[[#This Row],[Column1.Time]])</f>
        <v>16</v>
      </c>
      <c r="H37280" s="1">
        <f>VALUE(LEFT(EtheriumData[[#This Row],[Column1.Avg.GasPrice]],EtheriumData[[#This Row],[Gas Length]]-5))</f>
        <v>5.12</v>
      </c>
      <c r="I37280" s="1">
        <f>VALUE(LEFT(EtheriumData[[#This Row],[Column1.Reward]],EtheriumData[[#This Row],[Reward Length]]-6))</f>
        <v>3.0408599999999999</v>
      </c>
      <c r="J37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0" s="1">
        <f>VALUE(EtheriumData[[#This Row],[Reward]]/EtheriumData[[#This Row],[Gas Price]])</f>
        <v>0.59391796874999991</v>
      </c>
    </row>
    <row r="37281" spans="1:11" x14ac:dyDescent="0.55000000000000004">
      <c r="A37281" t="s">
        <v>66</v>
      </c>
      <c r="B37281" t="s">
        <v>169</v>
      </c>
      <c r="C37281" t="s">
        <v>22956</v>
      </c>
      <c r="D37281" t="s">
        <v>22944</v>
      </c>
      <c r="E37281">
        <f>LEN(EtheriumData[[#This Row],[Column1.Avg.GasPrice]])</f>
        <v>10</v>
      </c>
      <c r="F37281">
        <f>LEN(EtheriumData[[#This Row],[Column1.Reward]])</f>
        <v>12</v>
      </c>
      <c r="G37281">
        <f>LEN(EtheriumData[[#This Row],[Column1.Time]])</f>
        <v>16</v>
      </c>
      <c r="H37281" s="1">
        <f>VALUE(LEFT(EtheriumData[[#This Row],[Column1.Avg.GasPrice]],EtheriumData[[#This Row],[Gas Length]]-5))</f>
        <v>11.65</v>
      </c>
      <c r="I37281" s="1">
        <f>VALUE(LEFT(EtheriumData[[#This Row],[Column1.Reward]],EtheriumData[[#This Row],[Reward Length]]-6))</f>
        <v>3.0931000000000002</v>
      </c>
      <c r="J37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1" s="1">
        <f>VALUE(EtheriumData[[#This Row],[Reward]]/EtheriumData[[#This Row],[Gas Price]])</f>
        <v>0.26550214592274679</v>
      </c>
    </row>
    <row r="37282" spans="1:11" x14ac:dyDescent="0.55000000000000004">
      <c r="A37282" t="s">
        <v>12</v>
      </c>
      <c r="B37282" t="s">
        <v>14033</v>
      </c>
      <c r="C37282" t="s">
        <v>63</v>
      </c>
      <c r="D37282" t="s">
        <v>22944</v>
      </c>
      <c r="E37282">
        <f>LEN(EtheriumData[[#This Row],[Column1.Avg.GasPrice]])</f>
        <v>10</v>
      </c>
      <c r="F37282">
        <f>LEN(EtheriumData[[#This Row],[Column1.Reward]])</f>
        <v>13</v>
      </c>
      <c r="G37282">
        <f>LEN(EtheriumData[[#This Row],[Column1.Time]])</f>
        <v>16</v>
      </c>
      <c r="H37282" s="1">
        <f>VALUE(LEFT(EtheriumData[[#This Row],[Column1.Avg.GasPrice]],EtheriumData[[#This Row],[Gas Length]]-5))</f>
        <v>23.53</v>
      </c>
      <c r="I37282" s="1">
        <f>VALUE(LEFT(EtheriumData[[#This Row],[Column1.Reward]],EtheriumData[[#This Row],[Reward Length]]-6))</f>
        <v>3.1879300000000002</v>
      </c>
      <c r="J37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2" s="1">
        <f>VALUE(EtheriumData[[#This Row],[Reward]]/EtheriumData[[#This Row],[Gas Price]])</f>
        <v>0.13548363790905227</v>
      </c>
    </row>
    <row r="37283" spans="1:11" x14ac:dyDescent="0.55000000000000004">
      <c r="A37283" t="s">
        <v>50</v>
      </c>
      <c r="B37283" t="s">
        <v>2840</v>
      </c>
      <c r="C37283" t="s">
        <v>2841</v>
      </c>
      <c r="D37283" t="s">
        <v>22944</v>
      </c>
      <c r="E37283">
        <f>LEN(EtheriumData[[#This Row],[Column1.Avg.GasPrice]])</f>
        <v>9</v>
      </c>
      <c r="F37283">
        <f>LEN(EtheriumData[[#This Row],[Column1.Reward]])</f>
        <v>13</v>
      </c>
      <c r="G37283">
        <f>LEN(EtheriumData[[#This Row],[Column1.Time]])</f>
        <v>16</v>
      </c>
      <c r="H37283" s="1">
        <f>VALUE(LEFT(EtheriumData[[#This Row],[Column1.Avg.GasPrice]],EtheriumData[[#This Row],[Gas Length]]-5))</f>
        <v>5.6</v>
      </c>
      <c r="I37283" s="1">
        <f>VALUE(LEFT(EtheriumData[[#This Row],[Column1.Reward]],EtheriumData[[#This Row],[Reward Length]]-6))</f>
        <v>3.0446499999999999</v>
      </c>
      <c r="J37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3" s="1">
        <f>VALUE(EtheriumData[[#This Row],[Reward]]/EtheriumData[[#This Row],[Gas Price]])</f>
        <v>0.54368749999999999</v>
      </c>
    </row>
    <row r="37284" spans="1:11" x14ac:dyDescent="0.55000000000000004">
      <c r="A37284" t="s">
        <v>66</v>
      </c>
      <c r="B37284" t="s">
        <v>7412</v>
      </c>
      <c r="C37284" t="s">
        <v>9693</v>
      </c>
      <c r="D37284" t="s">
        <v>22944</v>
      </c>
      <c r="E37284">
        <f>LEN(EtheriumData[[#This Row],[Column1.Avg.GasPrice]])</f>
        <v>10</v>
      </c>
      <c r="F37284">
        <f>LEN(EtheriumData[[#This Row],[Column1.Reward]])</f>
        <v>13</v>
      </c>
      <c r="G37284">
        <f>LEN(EtheriumData[[#This Row],[Column1.Time]])</f>
        <v>16</v>
      </c>
      <c r="H37284" s="1">
        <f>VALUE(LEFT(EtheriumData[[#This Row],[Column1.Avg.GasPrice]],EtheriumData[[#This Row],[Gas Length]]-5))</f>
        <v>10.199999999999999</v>
      </c>
      <c r="I37284" s="1">
        <f>VALUE(LEFT(EtheriumData[[#This Row],[Column1.Reward]],EtheriumData[[#This Row],[Reward Length]]-6))</f>
        <v>3.0815399999999999</v>
      </c>
      <c r="J37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4" s="1">
        <f>VALUE(EtheriumData[[#This Row],[Reward]]/EtheriumData[[#This Row],[Gas Price]])</f>
        <v>0.30211176470588236</v>
      </c>
    </row>
    <row r="37285" spans="1:11" x14ac:dyDescent="0.55000000000000004">
      <c r="A37285" t="s">
        <v>12</v>
      </c>
      <c r="B37285" t="s">
        <v>470</v>
      </c>
      <c r="C37285" t="s">
        <v>4270</v>
      </c>
      <c r="D37285" t="s">
        <v>22944</v>
      </c>
      <c r="E37285">
        <f>LEN(EtheriumData[[#This Row],[Column1.Avg.GasPrice]])</f>
        <v>9</v>
      </c>
      <c r="F37285">
        <f>LEN(EtheriumData[[#This Row],[Column1.Reward]])</f>
        <v>13</v>
      </c>
      <c r="G37285">
        <f>LEN(EtheriumData[[#This Row],[Column1.Time]])</f>
        <v>16</v>
      </c>
      <c r="H37285" s="1">
        <f>VALUE(LEFT(EtheriumData[[#This Row],[Column1.Avg.GasPrice]],EtheriumData[[#This Row],[Gas Length]]-5))</f>
        <v>9.23</v>
      </c>
      <c r="I37285" s="1">
        <f>VALUE(LEFT(EtheriumData[[#This Row],[Column1.Reward]],EtheriumData[[#This Row],[Reward Length]]-6))</f>
        <v>3.0737299999999999</v>
      </c>
      <c r="J37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5" s="1">
        <f>VALUE(EtheriumData[[#This Row],[Reward]]/EtheriumData[[#This Row],[Gas Price]])</f>
        <v>0.33301516793066088</v>
      </c>
    </row>
    <row r="37286" spans="1:11" x14ac:dyDescent="0.55000000000000004">
      <c r="A37286" t="s">
        <v>66</v>
      </c>
      <c r="B37286" t="s">
        <v>8296</v>
      </c>
      <c r="C37286" t="s">
        <v>13566</v>
      </c>
      <c r="D37286" t="s">
        <v>22944</v>
      </c>
      <c r="E37286">
        <f>LEN(EtheriumData[[#This Row],[Column1.Avg.GasPrice]])</f>
        <v>10</v>
      </c>
      <c r="F37286">
        <f>LEN(EtheriumData[[#This Row],[Column1.Reward]])</f>
        <v>13</v>
      </c>
      <c r="G37286">
        <f>LEN(EtheriumData[[#This Row],[Column1.Time]])</f>
        <v>16</v>
      </c>
      <c r="H37286" s="1">
        <f>VALUE(LEFT(EtheriumData[[#This Row],[Column1.Avg.GasPrice]],EtheriumData[[#This Row],[Gas Length]]-5))</f>
        <v>13.71</v>
      </c>
      <c r="I37286" s="1">
        <f>VALUE(LEFT(EtheriumData[[#This Row],[Column1.Reward]],EtheriumData[[#This Row],[Reward Length]]-6))</f>
        <v>3.1095100000000002</v>
      </c>
      <c r="J37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6" s="1">
        <f>VALUE(EtheriumData[[#This Row],[Reward]]/EtheriumData[[#This Row],[Gas Price]])</f>
        <v>0.22680598103574034</v>
      </c>
    </row>
    <row r="37287" spans="1:11" x14ac:dyDescent="0.55000000000000004">
      <c r="A37287" t="s">
        <v>4</v>
      </c>
      <c r="B37287" t="s">
        <v>4094</v>
      </c>
      <c r="C37287" t="s">
        <v>22957</v>
      </c>
      <c r="D37287" t="s">
        <v>22944</v>
      </c>
      <c r="E37287">
        <f>LEN(EtheriumData[[#This Row],[Column1.Avg.GasPrice]])</f>
        <v>10</v>
      </c>
      <c r="F37287">
        <f>LEN(EtheriumData[[#This Row],[Column1.Reward]])</f>
        <v>13</v>
      </c>
      <c r="G37287">
        <f>LEN(EtheriumData[[#This Row],[Column1.Time]])</f>
        <v>16</v>
      </c>
      <c r="H37287" s="1">
        <f>VALUE(LEFT(EtheriumData[[#This Row],[Column1.Avg.GasPrice]],EtheriumData[[#This Row],[Gas Length]]-5))</f>
        <v>12.47</v>
      </c>
      <c r="I37287" s="1">
        <f>VALUE(LEFT(EtheriumData[[#This Row],[Column1.Reward]],EtheriumData[[#This Row],[Reward Length]]-6))</f>
        <v>3.0995400000000002</v>
      </c>
      <c r="J37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7" s="1">
        <f>VALUE(EtheriumData[[#This Row],[Reward]]/EtheriumData[[#This Row],[Gas Price]])</f>
        <v>0.2485597433841219</v>
      </c>
    </row>
    <row r="37288" spans="1:11" x14ac:dyDescent="0.55000000000000004">
      <c r="A37288" t="s">
        <v>25</v>
      </c>
      <c r="B37288" t="s">
        <v>2608</v>
      </c>
      <c r="C37288" t="s">
        <v>12970</v>
      </c>
      <c r="D37288" t="s">
        <v>22944</v>
      </c>
      <c r="E37288">
        <f>LEN(EtheriumData[[#This Row],[Column1.Avg.GasPrice]])</f>
        <v>9</v>
      </c>
      <c r="F37288">
        <f>LEN(EtheriumData[[#This Row],[Column1.Reward]])</f>
        <v>13</v>
      </c>
      <c r="G37288">
        <f>LEN(EtheriumData[[#This Row],[Column1.Time]])</f>
        <v>16</v>
      </c>
      <c r="H37288" s="1">
        <f>VALUE(LEFT(EtheriumData[[#This Row],[Column1.Avg.GasPrice]],EtheriumData[[#This Row],[Gas Length]]-5))</f>
        <v>3.37</v>
      </c>
      <c r="I37288" s="1">
        <f>VALUE(LEFT(EtheriumData[[#This Row],[Column1.Reward]],EtheriumData[[#This Row],[Reward Length]]-6))</f>
        <v>3.0268799999999998</v>
      </c>
      <c r="J37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8" s="1">
        <f>VALUE(EtheriumData[[#This Row],[Reward]]/EtheriumData[[#This Row],[Gas Price]])</f>
        <v>0.89818397626112756</v>
      </c>
    </row>
    <row r="37289" spans="1:11" x14ac:dyDescent="0.55000000000000004">
      <c r="A37289" t="s">
        <v>76</v>
      </c>
      <c r="B37289" t="s">
        <v>22958</v>
      </c>
      <c r="C37289" t="s">
        <v>12888</v>
      </c>
      <c r="D37289" t="s">
        <v>22944</v>
      </c>
      <c r="E37289">
        <f>LEN(EtheriumData[[#This Row],[Column1.Avg.GasPrice]])</f>
        <v>10</v>
      </c>
      <c r="F37289">
        <f>LEN(EtheriumData[[#This Row],[Column1.Reward]])</f>
        <v>13</v>
      </c>
      <c r="G37289">
        <f>LEN(EtheriumData[[#This Row],[Column1.Time]])</f>
        <v>16</v>
      </c>
      <c r="H37289" s="1">
        <f>VALUE(LEFT(EtheriumData[[#This Row],[Column1.Avg.GasPrice]],EtheriumData[[#This Row],[Gas Length]]-5))</f>
        <v>70.53</v>
      </c>
      <c r="I37289" s="1">
        <f>VALUE(LEFT(EtheriumData[[#This Row],[Column1.Reward]],EtheriumData[[#This Row],[Reward Length]]-6))</f>
        <v>3.0116399999999999</v>
      </c>
      <c r="J37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9" s="1">
        <f>VALUE(EtheriumData[[#This Row],[Reward]]/EtheriumData[[#This Row],[Gas Price]])</f>
        <v>4.2700127605274349E-2</v>
      </c>
    </row>
    <row r="37290" spans="1:11" x14ac:dyDescent="0.55000000000000004">
      <c r="A37290" t="s">
        <v>101</v>
      </c>
      <c r="B37290" t="s">
        <v>22959</v>
      </c>
      <c r="C37290" t="s">
        <v>22960</v>
      </c>
      <c r="D37290" t="s">
        <v>22944</v>
      </c>
      <c r="E37290">
        <f>LEN(EtheriumData[[#This Row],[Column1.Avg.GasPrice]])</f>
        <v>11</v>
      </c>
      <c r="F37290">
        <f>LEN(EtheriumData[[#This Row],[Column1.Reward]])</f>
        <v>13</v>
      </c>
      <c r="G37290">
        <f>LEN(EtheriumData[[#This Row],[Column1.Time]])</f>
        <v>16</v>
      </c>
      <c r="H37290" s="1">
        <f>VALUE(LEFT(EtheriumData[[#This Row],[Column1.Avg.GasPrice]],EtheriumData[[#This Row],[Gas Length]]-5))</f>
        <v>115.12</v>
      </c>
      <c r="I37290" s="1">
        <f>VALUE(LEFT(EtheriumData[[#This Row],[Column1.Reward]],EtheriumData[[#This Row],[Reward Length]]-6))</f>
        <v>3.92076</v>
      </c>
      <c r="J37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0" s="1">
        <f>VALUE(EtheriumData[[#This Row],[Reward]]/EtheriumData[[#This Row],[Gas Price]])</f>
        <v>3.4058026407227243E-2</v>
      </c>
    </row>
    <row r="37291" spans="1:11" x14ac:dyDescent="0.55000000000000004">
      <c r="A37291" t="s">
        <v>25</v>
      </c>
      <c r="B37291" t="s">
        <v>1264</v>
      </c>
      <c r="C37291" t="s">
        <v>15089</v>
      </c>
      <c r="D37291" t="s">
        <v>22944</v>
      </c>
      <c r="E37291">
        <f>LEN(EtheriumData[[#This Row],[Column1.Avg.GasPrice]])</f>
        <v>9</v>
      </c>
      <c r="F37291">
        <f>LEN(EtheriumData[[#This Row],[Column1.Reward]])</f>
        <v>13</v>
      </c>
      <c r="G37291">
        <f>LEN(EtheriumData[[#This Row],[Column1.Time]])</f>
        <v>16</v>
      </c>
      <c r="H37291" s="1">
        <f>VALUE(LEFT(EtheriumData[[#This Row],[Column1.Avg.GasPrice]],EtheriumData[[#This Row],[Gas Length]]-5))</f>
        <v>5.1100000000000003</v>
      </c>
      <c r="I37291" s="1">
        <f>VALUE(LEFT(EtheriumData[[#This Row],[Column1.Reward]],EtheriumData[[#This Row],[Reward Length]]-6))</f>
        <v>3.0407700000000002</v>
      </c>
      <c r="J37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1" s="1">
        <f>VALUE(EtheriumData[[#This Row],[Reward]]/EtheriumData[[#This Row],[Gas Price]])</f>
        <v>0.5950626223091976</v>
      </c>
    </row>
    <row r="37292" spans="1:11" x14ac:dyDescent="0.55000000000000004">
      <c r="A37292" t="s">
        <v>12</v>
      </c>
      <c r="B37292" t="s">
        <v>1940</v>
      </c>
      <c r="C37292" t="s">
        <v>22961</v>
      </c>
      <c r="D37292" t="s">
        <v>22944</v>
      </c>
      <c r="E37292">
        <f>LEN(EtheriumData[[#This Row],[Column1.Avg.GasPrice]])</f>
        <v>10</v>
      </c>
      <c r="F37292">
        <f>LEN(EtheriumData[[#This Row],[Column1.Reward]])</f>
        <v>13</v>
      </c>
      <c r="G37292">
        <f>LEN(EtheriumData[[#This Row],[Column1.Time]])</f>
        <v>16</v>
      </c>
      <c r="H37292" s="1">
        <f>VALUE(LEFT(EtheriumData[[#This Row],[Column1.Avg.GasPrice]],EtheriumData[[#This Row],[Gas Length]]-5))</f>
        <v>11.08</v>
      </c>
      <c r="I37292" s="1">
        <f>VALUE(LEFT(EtheriumData[[#This Row],[Column1.Reward]],EtheriumData[[#This Row],[Reward Length]]-6))</f>
        <v>3.0885899999999999</v>
      </c>
      <c r="J37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2" s="1">
        <f>VALUE(EtheriumData[[#This Row],[Reward]]/EtheriumData[[#This Row],[Gas Price]])</f>
        <v>0.27875361010830324</v>
      </c>
    </row>
    <row r="37293" spans="1:11" x14ac:dyDescent="0.55000000000000004">
      <c r="A37293" t="s">
        <v>12</v>
      </c>
      <c r="B37293" t="s">
        <v>1677</v>
      </c>
      <c r="C37293" t="s">
        <v>2450</v>
      </c>
      <c r="D37293" t="s">
        <v>22944</v>
      </c>
      <c r="E37293">
        <f>LEN(EtheriumData[[#This Row],[Column1.Avg.GasPrice]])</f>
        <v>9</v>
      </c>
      <c r="F37293">
        <f>LEN(EtheriumData[[#This Row],[Column1.Reward]])</f>
        <v>13</v>
      </c>
      <c r="G37293">
        <f>LEN(EtheriumData[[#This Row],[Column1.Time]])</f>
        <v>16</v>
      </c>
      <c r="H37293" s="1">
        <f>VALUE(LEFT(EtheriumData[[#This Row],[Column1.Avg.GasPrice]],EtheriumData[[#This Row],[Gas Length]]-5))</f>
        <v>7.09</v>
      </c>
      <c r="I37293" s="1">
        <f>VALUE(LEFT(EtheriumData[[#This Row],[Column1.Reward]],EtheriumData[[#This Row],[Reward Length]]-6))</f>
        <v>3.0566900000000001</v>
      </c>
      <c r="J37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3" s="1">
        <f>VALUE(EtheriumData[[#This Row],[Reward]]/EtheriumData[[#This Row],[Gas Price]])</f>
        <v>0.43112693935119889</v>
      </c>
    </row>
    <row r="37294" spans="1:11" x14ac:dyDescent="0.55000000000000004">
      <c r="A37294" t="s">
        <v>66</v>
      </c>
      <c r="B37294" t="s">
        <v>8959</v>
      </c>
      <c r="C37294" t="s">
        <v>21150</v>
      </c>
      <c r="D37294" t="s">
        <v>22944</v>
      </c>
      <c r="E37294">
        <f>LEN(EtheriumData[[#This Row],[Column1.Avg.GasPrice]])</f>
        <v>10</v>
      </c>
      <c r="F37294">
        <f>LEN(EtheriumData[[#This Row],[Column1.Reward]])</f>
        <v>13</v>
      </c>
      <c r="G37294">
        <f>LEN(EtheriumData[[#This Row],[Column1.Time]])</f>
        <v>16</v>
      </c>
      <c r="H37294" s="1">
        <f>VALUE(LEFT(EtheriumData[[#This Row],[Column1.Avg.GasPrice]],EtheriumData[[#This Row],[Gas Length]]-5))</f>
        <v>10.85</v>
      </c>
      <c r="I37294" s="1">
        <f>VALUE(LEFT(EtheriumData[[#This Row],[Column1.Reward]],EtheriumData[[#This Row],[Reward Length]]-6))</f>
        <v>3.0866199999999999</v>
      </c>
      <c r="J37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4" s="1">
        <f>VALUE(EtheriumData[[#This Row],[Reward]]/EtheriumData[[#This Row],[Gas Price]])</f>
        <v>0.28448110599078341</v>
      </c>
    </row>
    <row r="37295" spans="1:11" x14ac:dyDescent="0.55000000000000004">
      <c r="A37295" t="s">
        <v>12</v>
      </c>
      <c r="B37295" t="s">
        <v>584</v>
      </c>
      <c r="C37295" t="s">
        <v>22962</v>
      </c>
      <c r="D37295" t="s">
        <v>22944</v>
      </c>
      <c r="E37295">
        <f>LEN(EtheriumData[[#This Row],[Column1.Avg.GasPrice]])</f>
        <v>10</v>
      </c>
      <c r="F37295">
        <f>LEN(EtheriumData[[#This Row],[Column1.Reward]])</f>
        <v>13</v>
      </c>
      <c r="G37295">
        <f>LEN(EtheriumData[[#This Row],[Column1.Time]])</f>
        <v>16</v>
      </c>
      <c r="H37295" s="1">
        <f>VALUE(LEFT(EtheriumData[[#This Row],[Column1.Avg.GasPrice]],EtheriumData[[#This Row],[Gas Length]]-5))</f>
        <v>15.38</v>
      </c>
      <c r="I37295" s="1">
        <f>VALUE(LEFT(EtheriumData[[#This Row],[Column1.Reward]],EtheriumData[[#This Row],[Reward Length]]-6))</f>
        <v>3.1210599999999999</v>
      </c>
      <c r="J37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5" s="1">
        <f>VALUE(EtheriumData[[#This Row],[Reward]]/EtheriumData[[#This Row],[Gas Price]])</f>
        <v>0.20292977893368008</v>
      </c>
    </row>
    <row r="37296" spans="1:11" x14ac:dyDescent="0.55000000000000004">
      <c r="A37296" t="s">
        <v>25</v>
      </c>
      <c r="B37296" t="s">
        <v>3312</v>
      </c>
      <c r="C37296" t="s">
        <v>3313</v>
      </c>
      <c r="D37296" t="s">
        <v>22944</v>
      </c>
      <c r="E37296">
        <f>LEN(EtheriumData[[#This Row],[Column1.Avg.GasPrice]])</f>
        <v>9</v>
      </c>
      <c r="F37296">
        <f>LEN(EtheriumData[[#This Row],[Column1.Reward]])</f>
        <v>13</v>
      </c>
      <c r="G37296">
        <f>LEN(EtheriumData[[#This Row],[Column1.Time]])</f>
        <v>16</v>
      </c>
      <c r="H37296" s="1">
        <f>VALUE(LEFT(EtheriumData[[#This Row],[Column1.Avg.GasPrice]],EtheriumData[[#This Row],[Gas Length]]-5))</f>
        <v>3.46</v>
      </c>
      <c r="I37296" s="1">
        <f>VALUE(LEFT(EtheriumData[[#This Row],[Column1.Reward]],EtheriumData[[#This Row],[Reward Length]]-6))</f>
        <v>3.0276200000000002</v>
      </c>
      <c r="J37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6" s="1">
        <f>VALUE(EtheriumData[[#This Row],[Reward]]/EtheriumData[[#This Row],[Gas Price]])</f>
        <v>0.87503468208092494</v>
      </c>
    </row>
    <row r="37297" spans="1:11" x14ac:dyDescent="0.55000000000000004">
      <c r="A37297" t="s">
        <v>25</v>
      </c>
      <c r="B37297" t="s">
        <v>7189</v>
      </c>
      <c r="C37297" t="s">
        <v>20438</v>
      </c>
      <c r="D37297" t="s">
        <v>22944</v>
      </c>
      <c r="E37297">
        <f>LEN(EtheriumData[[#This Row],[Column1.Avg.GasPrice]])</f>
        <v>9</v>
      </c>
      <c r="F37297">
        <f>LEN(EtheriumData[[#This Row],[Column1.Reward]])</f>
        <v>13</v>
      </c>
      <c r="G37297">
        <f>LEN(EtheriumData[[#This Row],[Column1.Time]])</f>
        <v>16</v>
      </c>
      <c r="H37297" s="1">
        <f>VALUE(LEFT(EtheriumData[[#This Row],[Column1.Avg.GasPrice]],EtheriumData[[#This Row],[Gas Length]]-5))</f>
        <v>6.57</v>
      </c>
      <c r="I37297" s="1">
        <f>VALUE(LEFT(EtheriumData[[#This Row],[Column1.Reward]],EtheriumData[[#This Row],[Reward Length]]-6))</f>
        <v>3.0525199999999999</v>
      </c>
      <c r="J37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7" s="1">
        <f>VALUE(EtheriumData[[#This Row],[Reward]]/EtheriumData[[#This Row],[Gas Price]])</f>
        <v>0.46461491628614915</v>
      </c>
    </row>
    <row r="37298" spans="1:11" x14ac:dyDescent="0.55000000000000004">
      <c r="A37298" t="s">
        <v>12</v>
      </c>
      <c r="B37298" t="s">
        <v>1345</v>
      </c>
      <c r="C37298" t="s">
        <v>22849</v>
      </c>
      <c r="D37298" t="s">
        <v>22944</v>
      </c>
      <c r="E37298">
        <f>LEN(EtheriumData[[#This Row],[Column1.Avg.GasPrice]])</f>
        <v>10</v>
      </c>
      <c r="F37298">
        <f>LEN(EtheriumData[[#This Row],[Column1.Reward]])</f>
        <v>13</v>
      </c>
      <c r="G37298">
        <f>LEN(EtheriumData[[#This Row],[Column1.Time]])</f>
        <v>16</v>
      </c>
      <c r="H37298" s="1">
        <f>VALUE(LEFT(EtheriumData[[#This Row],[Column1.Avg.GasPrice]],EtheriumData[[#This Row],[Gas Length]]-5))</f>
        <v>14.26</v>
      </c>
      <c r="I37298" s="1">
        <f>VALUE(LEFT(EtheriumData[[#This Row],[Column1.Reward]],EtheriumData[[#This Row],[Reward Length]]-6))</f>
        <v>3.1139800000000002</v>
      </c>
      <c r="J37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8" s="1">
        <f>VALUE(EtheriumData[[#This Row],[Reward]]/EtheriumData[[#This Row],[Gas Price]])</f>
        <v>0.2183716690042076</v>
      </c>
    </row>
    <row r="37299" spans="1:11" x14ac:dyDescent="0.55000000000000004">
      <c r="A37299" t="s">
        <v>101</v>
      </c>
      <c r="B37299" t="s">
        <v>8283</v>
      </c>
      <c r="C37299" t="s">
        <v>13868</v>
      </c>
      <c r="D37299" t="s">
        <v>22944</v>
      </c>
      <c r="E37299">
        <f>LEN(EtheriumData[[#This Row],[Column1.Avg.GasPrice]])</f>
        <v>10</v>
      </c>
      <c r="F37299">
        <f>LEN(EtheriumData[[#This Row],[Column1.Reward]])</f>
        <v>13</v>
      </c>
      <c r="G37299">
        <f>LEN(EtheriumData[[#This Row],[Column1.Time]])</f>
        <v>16</v>
      </c>
      <c r="H37299" s="1">
        <f>VALUE(LEFT(EtheriumData[[#This Row],[Column1.Avg.GasPrice]],EtheriumData[[#This Row],[Gas Length]]-5))</f>
        <v>15.5</v>
      </c>
      <c r="I37299" s="1">
        <f>VALUE(LEFT(EtheriumData[[#This Row],[Column1.Reward]],EtheriumData[[#This Row],[Reward Length]]-6))</f>
        <v>3.1237900000000001</v>
      </c>
      <c r="J37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9" s="1">
        <f>VALUE(EtheriumData[[#This Row],[Reward]]/EtheriumData[[#This Row],[Gas Price]])</f>
        <v>0.20153483870967742</v>
      </c>
    </row>
    <row r="37300" spans="1:11" x14ac:dyDescent="0.55000000000000004">
      <c r="A37300" t="s">
        <v>101</v>
      </c>
      <c r="B37300" t="s">
        <v>22963</v>
      </c>
      <c r="C37300" t="s">
        <v>22964</v>
      </c>
      <c r="D37300" t="s">
        <v>22944</v>
      </c>
      <c r="E37300">
        <f>LEN(EtheriumData[[#This Row],[Column1.Avg.GasPrice]])</f>
        <v>10</v>
      </c>
      <c r="F37300">
        <f>LEN(EtheriumData[[#This Row],[Column1.Reward]])</f>
        <v>13</v>
      </c>
      <c r="G37300">
        <f>LEN(EtheriumData[[#This Row],[Column1.Time]])</f>
        <v>16</v>
      </c>
      <c r="H37300" s="1">
        <f>VALUE(LEFT(EtheriumData[[#This Row],[Column1.Avg.GasPrice]],EtheriumData[[#This Row],[Gas Length]]-5))</f>
        <v>21.98</v>
      </c>
      <c r="I37300" s="1">
        <f>VALUE(LEFT(EtheriumData[[#This Row],[Column1.Reward]],EtheriumData[[#This Row],[Reward Length]]-6))</f>
        <v>3.1754600000000002</v>
      </c>
      <c r="J37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0" s="1">
        <f>VALUE(EtheriumData[[#This Row],[Reward]]/EtheriumData[[#This Row],[Gas Price]])</f>
        <v>0.14447042766151047</v>
      </c>
    </row>
    <row r="37301" spans="1:11" x14ac:dyDescent="0.55000000000000004">
      <c r="A37301" t="s">
        <v>12</v>
      </c>
      <c r="B37301" t="s">
        <v>3963</v>
      </c>
      <c r="C37301" t="s">
        <v>6714</v>
      </c>
      <c r="D37301" t="s">
        <v>22944</v>
      </c>
      <c r="E37301">
        <f>LEN(EtheriumData[[#This Row],[Column1.Avg.GasPrice]])</f>
        <v>9</v>
      </c>
      <c r="F37301">
        <f>LEN(EtheriumData[[#This Row],[Column1.Reward]])</f>
        <v>13</v>
      </c>
      <c r="G37301">
        <f>LEN(EtheriumData[[#This Row],[Column1.Time]])</f>
        <v>16</v>
      </c>
      <c r="H37301" s="1">
        <f>VALUE(LEFT(EtheriumData[[#This Row],[Column1.Avg.GasPrice]],EtheriumData[[#This Row],[Gas Length]]-5))</f>
        <v>2.48</v>
      </c>
      <c r="I37301" s="1">
        <f>VALUE(LEFT(EtheriumData[[#This Row],[Column1.Reward]],EtheriumData[[#This Row],[Reward Length]]-6))</f>
        <v>3.01979</v>
      </c>
      <c r="J37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1" s="1">
        <f>VALUE(EtheriumData[[#This Row],[Reward]]/EtheriumData[[#This Row],[Gas Price]])</f>
        <v>1.2176572580645162</v>
      </c>
    </row>
    <row r="37302" spans="1:11" x14ac:dyDescent="0.55000000000000004">
      <c r="A37302" t="s">
        <v>4</v>
      </c>
      <c r="B37302" t="s">
        <v>17702</v>
      </c>
      <c r="C37302" t="s">
        <v>22965</v>
      </c>
      <c r="D37302" t="s">
        <v>22944</v>
      </c>
      <c r="E37302">
        <f>LEN(EtheriumData[[#This Row],[Column1.Avg.GasPrice]])</f>
        <v>10</v>
      </c>
      <c r="F37302">
        <f>LEN(EtheriumData[[#This Row],[Column1.Reward]])</f>
        <v>13</v>
      </c>
      <c r="G37302">
        <f>LEN(EtheriumData[[#This Row],[Column1.Time]])</f>
        <v>16</v>
      </c>
      <c r="H37302" s="1">
        <f>VALUE(LEFT(EtheriumData[[#This Row],[Column1.Avg.GasPrice]],EtheriumData[[#This Row],[Gas Length]]-5))</f>
        <v>18.64</v>
      </c>
      <c r="I37302" s="1">
        <f>VALUE(LEFT(EtheriumData[[#This Row],[Column1.Reward]],EtheriumData[[#This Row],[Reward Length]]-6))</f>
        <v>3.1231800000000001</v>
      </c>
      <c r="J37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2" s="1">
        <f>VALUE(EtheriumData[[#This Row],[Reward]]/EtheriumData[[#This Row],[Gas Price]])</f>
        <v>0.16755257510729613</v>
      </c>
    </row>
    <row r="37303" spans="1:11" x14ac:dyDescent="0.55000000000000004">
      <c r="A37303" t="s">
        <v>25</v>
      </c>
      <c r="B37303" t="s">
        <v>1226</v>
      </c>
      <c r="C37303" t="s">
        <v>9514</v>
      </c>
      <c r="D37303" t="s">
        <v>22944</v>
      </c>
      <c r="E37303">
        <f>LEN(EtheriumData[[#This Row],[Column1.Avg.GasPrice]])</f>
        <v>9</v>
      </c>
      <c r="F37303">
        <f>LEN(EtheriumData[[#This Row],[Column1.Reward]])</f>
        <v>12</v>
      </c>
      <c r="G37303">
        <f>LEN(EtheriumData[[#This Row],[Column1.Time]])</f>
        <v>16</v>
      </c>
      <c r="H37303" s="1">
        <f>VALUE(LEFT(EtheriumData[[#This Row],[Column1.Avg.GasPrice]],EtheriumData[[#This Row],[Gas Length]]-5))</f>
        <v>3.54</v>
      </c>
      <c r="I37303" s="1">
        <f>VALUE(LEFT(EtheriumData[[#This Row],[Column1.Reward]],EtheriumData[[#This Row],[Reward Length]]-6))</f>
        <v>3.0283000000000002</v>
      </c>
      <c r="J37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3" s="1">
        <f>VALUE(EtheriumData[[#This Row],[Reward]]/EtheriumData[[#This Row],[Gas Price]])</f>
        <v>0.85545197740112999</v>
      </c>
    </row>
    <row r="37304" spans="1:11" x14ac:dyDescent="0.55000000000000004">
      <c r="A37304" t="s">
        <v>50</v>
      </c>
      <c r="B37304" t="s">
        <v>5246</v>
      </c>
      <c r="C37304" t="s">
        <v>8597</v>
      </c>
      <c r="D37304" t="s">
        <v>22944</v>
      </c>
      <c r="E37304">
        <f>LEN(EtheriumData[[#This Row],[Column1.Avg.GasPrice]])</f>
        <v>9</v>
      </c>
      <c r="F37304">
        <f>LEN(EtheriumData[[#This Row],[Column1.Reward]])</f>
        <v>13</v>
      </c>
      <c r="G37304">
        <f>LEN(EtheriumData[[#This Row],[Column1.Time]])</f>
        <v>16</v>
      </c>
      <c r="H37304" s="1">
        <f>VALUE(LEFT(EtheriumData[[#This Row],[Column1.Avg.GasPrice]],EtheriumData[[#This Row],[Gas Length]]-5))</f>
        <v>2.73</v>
      </c>
      <c r="I37304" s="1">
        <f>VALUE(LEFT(EtheriumData[[#This Row],[Column1.Reward]],EtheriumData[[#This Row],[Reward Length]]-6))</f>
        <v>3.0217800000000001</v>
      </c>
      <c r="J37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4" s="1">
        <f>VALUE(EtheriumData[[#This Row],[Reward]]/EtheriumData[[#This Row],[Gas Price]])</f>
        <v>1.1068791208791209</v>
      </c>
    </row>
    <row r="37305" spans="1:11" x14ac:dyDescent="0.55000000000000004">
      <c r="A37305" t="s">
        <v>12</v>
      </c>
      <c r="B37305" t="s">
        <v>18152</v>
      </c>
      <c r="C37305" t="s">
        <v>22966</v>
      </c>
      <c r="D37305" t="s">
        <v>22944</v>
      </c>
      <c r="E37305">
        <f>LEN(EtheriumData[[#This Row],[Column1.Avg.GasPrice]])</f>
        <v>10</v>
      </c>
      <c r="F37305">
        <f>LEN(EtheriumData[[#This Row],[Column1.Reward]])</f>
        <v>13</v>
      </c>
      <c r="G37305">
        <f>LEN(EtheriumData[[#This Row],[Column1.Time]])</f>
        <v>16</v>
      </c>
      <c r="H37305" s="1">
        <f>VALUE(LEFT(EtheriumData[[#This Row],[Column1.Avg.GasPrice]],EtheriumData[[#This Row],[Gas Length]]-5))</f>
        <v>23.95</v>
      </c>
      <c r="I37305" s="1">
        <f>VALUE(LEFT(EtheriumData[[#This Row],[Column1.Reward]],EtheriumData[[#This Row],[Reward Length]]-6))</f>
        <v>3.19157</v>
      </c>
      <c r="J37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5" s="1">
        <f>VALUE(EtheriumData[[#This Row],[Reward]]/EtheriumData[[#This Row],[Gas Price]])</f>
        <v>0.13325970772442589</v>
      </c>
    </row>
    <row r="37306" spans="1:11" x14ac:dyDescent="0.55000000000000004">
      <c r="A37306" t="s">
        <v>12</v>
      </c>
      <c r="B37306" t="s">
        <v>2452</v>
      </c>
      <c r="C37306" t="s">
        <v>8134</v>
      </c>
      <c r="D37306" t="s">
        <v>22944</v>
      </c>
      <c r="E37306">
        <f>LEN(EtheriumData[[#This Row],[Column1.Avg.GasPrice]])</f>
        <v>9</v>
      </c>
      <c r="F37306">
        <f>LEN(EtheriumData[[#This Row],[Column1.Reward]])</f>
        <v>12</v>
      </c>
      <c r="G37306">
        <f>LEN(EtheriumData[[#This Row],[Column1.Time]])</f>
        <v>16</v>
      </c>
      <c r="H37306" s="1">
        <f>VALUE(LEFT(EtheriumData[[#This Row],[Column1.Avg.GasPrice]],EtheriumData[[#This Row],[Gas Length]]-5))</f>
        <v>2.84</v>
      </c>
      <c r="I37306" s="1">
        <f>VALUE(LEFT(EtheriumData[[#This Row],[Column1.Reward]],EtheriumData[[#This Row],[Reward Length]]-6))</f>
        <v>3.0226999999999999</v>
      </c>
      <c r="J37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6" s="1">
        <f>VALUE(EtheriumData[[#This Row],[Reward]]/EtheriumData[[#This Row],[Gas Price]])</f>
        <v>1.064330985915493</v>
      </c>
    </row>
    <row r="37307" spans="1:11" x14ac:dyDescent="0.55000000000000004">
      <c r="A37307" t="s">
        <v>66</v>
      </c>
      <c r="B37307" t="s">
        <v>539</v>
      </c>
      <c r="C37307" t="s">
        <v>21166</v>
      </c>
      <c r="D37307" t="s">
        <v>22944</v>
      </c>
      <c r="E37307">
        <f>LEN(EtheriumData[[#This Row],[Column1.Avg.GasPrice]])</f>
        <v>10</v>
      </c>
      <c r="F37307">
        <f>LEN(EtheriumData[[#This Row],[Column1.Reward]])</f>
        <v>13</v>
      </c>
      <c r="G37307">
        <f>LEN(EtheriumData[[#This Row],[Column1.Time]])</f>
        <v>16</v>
      </c>
      <c r="H37307" s="1">
        <f>VALUE(LEFT(EtheriumData[[#This Row],[Column1.Avg.GasPrice]],EtheriumData[[#This Row],[Gas Length]]-5))</f>
        <v>12.75</v>
      </c>
      <c r="I37307" s="1">
        <f>VALUE(LEFT(EtheriumData[[#This Row],[Column1.Reward]],EtheriumData[[#This Row],[Reward Length]]-6))</f>
        <v>3.10195</v>
      </c>
      <c r="J37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7" s="1">
        <f>VALUE(EtheriumData[[#This Row],[Reward]]/EtheriumData[[#This Row],[Gas Price]])</f>
        <v>0.24329019607843136</v>
      </c>
    </row>
    <row r="37308" spans="1:11" x14ac:dyDescent="0.55000000000000004">
      <c r="A37308" t="s">
        <v>12</v>
      </c>
      <c r="B37308" t="s">
        <v>22967</v>
      </c>
      <c r="C37308" t="s">
        <v>22968</v>
      </c>
      <c r="D37308" t="s">
        <v>22944</v>
      </c>
      <c r="E37308">
        <f>LEN(EtheriumData[[#This Row],[Column1.Avg.GasPrice]])</f>
        <v>10</v>
      </c>
      <c r="F37308">
        <f>LEN(EtheriumData[[#This Row],[Column1.Reward]])</f>
        <v>13</v>
      </c>
      <c r="G37308">
        <f>LEN(EtheriumData[[#This Row],[Column1.Time]])</f>
        <v>16</v>
      </c>
      <c r="H37308" s="1">
        <f>VALUE(LEFT(EtheriumData[[#This Row],[Column1.Avg.GasPrice]],EtheriumData[[#This Row],[Gas Length]]-5))</f>
        <v>24.8</v>
      </c>
      <c r="I37308" s="1">
        <f>VALUE(LEFT(EtheriumData[[#This Row],[Column1.Reward]],EtheriumData[[#This Row],[Reward Length]]-6))</f>
        <v>3.3856199999999999</v>
      </c>
      <c r="J37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8" s="1">
        <f>VALUE(EtheriumData[[#This Row],[Reward]]/EtheriumData[[#This Row],[Gas Price]])</f>
        <v>0.13651693548387095</v>
      </c>
    </row>
    <row r="37309" spans="1:11" x14ac:dyDescent="0.55000000000000004">
      <c r="A37309" t="s">
        <v>262</v>
      </c>
      <c r="B37309" t="s">
        <v>18894</v>
      </c>
      <c r="C37309" t="s">
        <v>19815</v>
      </c>
      <c r="D37309" t="s">
        <v>22944</v>
      </c>
      <c r="E37309">
        <f>LEN(EtheriumData[[#This Row],[Column1.Avg.GasPrice]])</f>
        <v>10</v>
      </c>
      <c r="F37309">
        <f>LEN(EtheriumData[[#This Row],[Column1.Reward]])</f>
        <v>13</v>
      </c>
      <c r="G37309">
        <f>LEN(EtheriumData[[#This Row],[Column1.Time]])</f>
        <v>16</v>
      </c>
      <c r="H37309" s="1">
        <f>VALUE(LEFT(EtheriumData[[#This Row],[Column1.Avg.GasPrice]],EtheriumData[[#This Row],[Gas Length]]-5))</f>
        <v>28.65</v>
      </c>
      <c r="I37309" s="1">
        <f>VALUE(LEFT(EtheriumData[[#This Row],[Column1.Reward]],EtheriumData[[#This Row],[Reward Length]]-6))</f>
        <v>3.0627399999999998</v>
      </c>
      <c r="J37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9" s="1">
        <f>VALUE(EtheriumData[[#This Row],[Reward]]/EtheriumData[[#This Row],[Gas Price]])</f>
        <v>0.10690191972076789</v>
      </c>
    </row>
    <row r="37310" spans="1:11" x14ac:dyDescent="0.55000000000000004">
      <c r="A37310" t="s">
        <v>101</v>
      </c>
      <c r="B37310" t="s">
        <v>4535</v>
      </c>
      <c r="C37310" t="s">
        <v>5495</v>
      </c>
      <c r="D37310" t="s">
        <v>22944</v>
      </c>
      <c r="E37310">
        <f>LEN(EtheriumData[[#This Row],[Column1.Avg.GasPrice]])</f>
        <v>10</v>
      </c>
      <c r="F37310">
        <f>LEN(EtheriumData[[#This Row],[Column1.Reward]])</f>
        <v>12</v>
      </c>
      <c r="G37310">
        <f>LEN(EtheriumData[[#This Row],[Column1.Time]])</f>
        <v>16</v>
      </c>
      <c r="H37310" s="1">
        <f>VALUE(LEFT(EtheriumData[[#This Row],[Column1.Avg.GasPrice]],EtheriumData[[#This Row],[Gas Length]]-5))</f>
        <v>11.92</v>
      </c>
      <c r="I37310" s="1">
        <f>VALUE(LEFT(EtheriumData[[#This Row],[Column1.Reward]],EtheriumData[[#This Row],[Reward Length]]-6))</f>
        <v>3.0952000000000002</v>
      </c>
      <c r="J37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0" s="1">
        <f>VALUE(EtheriumData[[#This Row],[Reward]]/EtheriumData[[#This Row],[Gas Price]])</f>
        <v>0.25966442953020136</v>
      </c>
    </row>
    <row r="37311" spans="1:11" x14ac:dyDescent="0.55000000000000004">
      <c r="A37311" t="s">
        <v>4</v>
      </c>
      <c r="B37311" t="s">
        <v>4655</v>
      </c>
      <c r="C37311" t="s">
        <v>3520</v>
      </c>
      <c r="D37311" t="s">
        <v>22944</v>
      </c>
      <c r="E37311">
        <f>LEN(EtheriumData[[#This Row],[Column1.Avg.GasPrice]])</f>
        <v>9</v>
      </c>
      <c r="F37311">
        <f>LEN(EtheriumData[[#This Row],[Column1.Reward]])</f>
        <v>13</v>
      </c>
      <c r="G37311">
        <f>LEN(EtheriumData[[#This Row],[Column1.Time]])</f>
        <v>16</v>
      </c>
      <c r="H37311" s="1">
        <f>VALUE(LEFT(EtheriumData[[#This Row],[Column1.Avg.GasPrice]],EtheriumData[[#This Row],[Gas Length]]-5))</f>
        <v>6.77</v>
      </c>
      <c r="I37311" s="1">
        <f>VALUE(LEFT(EtheriumData[[#This Row],[Column1.Reward]],EtheriumData[[#This Row],[Reward Length]]-6))</f>
        <v>3.0539499999999999</v>
      </c>
      <c r="J37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1" s="1">
        <f>VALUE(EtheriumData[[#This Row],[Reward]]/EtheriumData[[#This Row],[Gas Price]])</f>
        <v>0.45110044313146236</v>
      </c>
    </row>
    <row r="37312" spans="1:11" x14ac:dyDescent="0.55000000000000004">
      <c r="A37312" t="s">
        <v>4</v>
      </c>
      <c r="B37312" t="s">
        <v>548</v>
      </c>
      <c r="C37312" t="s">
        <v>22969</v>
      </c>
      <c r="D37312" t="s">
        <v>22944</v>
      </c>
      <c r="E37312">
        <f>LEN(EtheriumData[[#This Row],[Column1.Avg.GasPrice]])</f>
        <v>9</v>
      </c>
      <c r="F37312">
        <f>LEN(EtheriumData[[#This Row],[Column1.Reward]])</f>
        <v>13</v>
      </c>
      <c r="G37312">
        <f>LEN(EtheriumData[[#This Row],[Column1.Time]])</f>
        <v>16</v>
      </c>
      <c r="H37312" s="1">
        <f>VALUE(LEFT(EtheriumData[[#This Row],[Column1.Avg.GasPrice]],EtheriumData[[#This Row],[Gas Length]]-5))</f>
        <v>8.24</v>
      </c>
      <c r="I37312" s="1">
        <f>VALUE(LEFT(EtheriumData[[#This Row],[Column1.Reward]],EtheriumData[[#This Row],[Reward Length]]-6))</f>
        <v>3.15951</v>
      </c>
      <c r="J37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2" s="1">
        <f>VALUE(EtheriumData[[#This Row],[Reward]]/EtheriumData[[#This Row],[Gas Price]])</f>
        <v>0.38343567961165048</v>
      </c>
    </row>
    <row r="37313" spans="1:11" x14ac:dyDescent="0.55000000000000004">
      <c r="A37313" t="s">
        <v>101</v>
      </c>
      <c r="B37313" t="s">
        <v>2725</v>
      </c>
      <c r="C37313" t="s">
        <v>5633</v>
      </c>
      <c r="D37313" t="s">
        <v>22944</v>
      </c>
      <c r="E37313">
        <f>LEN(EtheriumData[[#This Row],[Column1.Avg.GasPrice]])</f>
        <v>9</v>
      </c>
      <c r="F37313">
        <f>LEN(EtheriumData[[#This Row],[Column1.Reward]])</f>
        <v>13</v>
      </c>
      <c r="G37313">
        <f>LEN(EtheriumData[[#This Row],[Column1.Time]])</f>
        <v>16</v>
      </c>
      <c r="H37313" s="1">
        <f>VALUE(LEFT(EtheriumData[[#This Row],[Column1.Avg.GasPrice]],EtheriumData[[#This Row],[Gas Length]]-5))</f>
        <v>2.77</v>
      </c>
      <c r="I37313" s="1">
        <f>VALUE(LEFT(EtheriumData[[#This Row],[Column1.Reward]],EtheriumData[[#This Row],[Reward Length]]-6))</f>
        <v>3.02216</v>
      </c>
      <c r="J37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3" s="1">
        <f>VALUE(EtheriumData[[#This Row],[Reward]]/EtheriumData[[#This Row],[Gas Price]])</f>
        <v>1.0910324909747293</v>
      </c>
    </row>
    <row r="37314" spans="1:11" x14ac:dyDescent="0.55000000000000004">
      <c r="A37314" t="s">
        <v>12</v>
      </c>
      <c r="B37314" t="s">
        <v>4429</v>
      </c>
      <c r="C37314" t="s">
        <v>13713</v>
      </c>
      <c r="D37314" t="s">
        <v>22944</v>
      </c>
      <c r="E37314">
        <f>LEN(EtheriumData[[#This Row],[Column1.Avg.GasPrice]])</f>
        <v>9</v>
      </c>
      <c r="F37314">
        <f>LEN(EtheriumData[[#This Row],[Column1.Reward]])</f>
        <v>13</v>
      </c>
      <c r="G37314">
        <f>LEN(EtheriumData[[#This Row],[Column1.Time]])</f>
        <v>16</v>
      </c>
      <c r="H37314" s="1">
        <f>VALUE(LEFT(EtheriumData[[#This Row],[Column1.Avg.GasPrice]],EtheriumData[[#This Row],[Gas Length]]-5))</f>
        <v>3.63</v>
      </c>
      <c r="I37314" s="1">
        <f>VALUE(LEFT(EtheriumData[[#This Row],[Column1.Reward]],EtheriumData[[#This Row],[Reward Length]]-6))</f>
        <v>3.1227100000000001</v>
      </c>
      <c r="J37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4" s="1">
        <f>VALUE(EtheriumData[[#This Row],[Reward]]/EtheriumData[[#This Row],[Gas Price]])</f>
        <v>0.86025068870523425</v>
      </c>
    </row>
    <row r="37315" spans="1:11" x14ac:dyDescent="0.55000000000000004">
      <c r="A37315" t="s">
        <v>25</v>
      </c>
      <c r="B37315" t="s">
        <v>2182</v>
      </c>
      <c r="C37315" t="s">
        <v>8221</v>
      </c>
      <c r="D37315" t="s">
        <v>22944</v>
      </c>
      <c r="E37315">
        <f>LEN(EtheriumData[[#This Row],[Column1.Avg.GasPrice]])</f>
        <v>9</v>
      </c>
      <c r="F37315">
        <f>LEN(EtheriumData[[#This Row],[Column1.Reward]])</f>
        <v>13</v>
      </c>
      <c r="G37315">
        <f>LEN(EtheriumData[[#This Row],[Column1.Time]])</f>
        <v>16</v>
      </c>
      <c r="H37315" s="1">
        <f>VALUE(LEFT(EtheriumData[[#This Row],[Column1.Avg.GasPrice]],EtheriumData[[#This Row],[Gas Length]]-5))</f>
        <v>5.92</v>
      </c>
      <c r="I37315" s="1">
        <f>VALUE(LEFT(EtheriumData[[#This Row],[Column1.Reward]],EtheriumData[[#This Row],[Reward Length]]-6))</f>
        <v>3.0473499999999998</v>
      </c>
      <c r="J37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5" s="1">
        <f>VALUE(EtheriumData[[#This Row],[Reward]]/EtheriumData[[#This Row],[Gas Price]])</f>
        <v>0.5147550675675675</v>
      </c>
    </row>
    <row r="37316" spans="1:11" x14ac:dyDescent="0.55000000000000004">
      <c r="A37316" t="s">
        <v>12</v>
      </c>
      <c r="B37316" t="s">
        <v>2044</v>
      </c>
      <c r="C37316" t="s">
        <v>283</v>
      </c>
      <c r="D37316" t="s">
        <v>22944</v>
      </c>
      <c r="E37316">
        <f>LEN(EtheriumData[[#This Row],[Column1.Avg.GasPrice]])</f>
        <v>9</v>
      </c>
      <c r="F37316">
        <f>LEN(EtheriumData[[#This Row],[Column1.Reward]])</f>
        <v>13</v>
      </c>
      <c r="G37316">
        <f>LEN(EtheriumData[[#This Row],[Column1.Time]])</f>
        <v>16</v>
      </c>
      <c r="H37316" s="1">
        <f>VALUE(LEFT(EtheriumData[[#This Row],[Column1.Avg.GasPrice]],EtheriumData[[#This Row],[Gas Length]]-5))</f>
        <v>5.63</v>
      </c>
      <c r="I37316" s="1">
        <f>VALUE(LEFT(EtheriumData[[#This Row],[Column1.Reward]],EtheriumData[[#This Row],[Reward Length]]-6))</f>
        <v>3.0450499999999998</v>
      </c>
      <c r="J37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6" s="1">
        <f>VALUE(EtheriumData[[#This Row],[Reward]]/EtheriumData[[#This Row],[Gas Price]])</f>
        <v>0.54086145648312611</v>
      </c>
    </row>
    <row r="37317" spans="1:11" x14ac:dyDescent="0.55000000000000004">
      <c r="A37317" t="s">
        <v>66</v>
      </c>
      <c r="B37317" t="s">
        <v>1777</v>
      </c>
      <c r="C37317" t="s">
        <v>17636</v>
      </c>
      <c r="D37317" t="s">
        <v>22944</v>
      </c>
      <c r="E37317">
        <f>LEN(EtheriumData[[#This Row],[Column1.Avg.GasPrice]])</f>
        <v>9</v>
      </c>
      <c r="F37317">
        <f>LEN(EtheriumData[[#This Row],[Column1.Reward]])</f>
        <v>13</v>
      </c>
      <c r="G37317">
        <f>LEN(EtheriumData[[#This Row],[Column1.Time]])</f>
        <v>16</v>
      </c>
      <c r="H37317" s="1">
        <f>VALUE(LEFT(EtheriumData[[#This Row],[Column1.Avg.GasPrice]],EtheriumData[[#This Row],[Gas Length]]-5))</f>
        <v>6.55</v>
      </c>
      <c r="I37317" s="1">
        <f>VALUE(LEFT(EtheriumData[[#This Row],[Column1.Reward]],EtheriumData[[#This Row],[Reward Length]]-6))</f>
        <v>3.0523799999999999</v>
      </c>
      <c r="J37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7" s="1">
        <f>VALUE(EtheriumData[[#This Row],[Reward]]/EtheriumData[[#This Row],[Gas Price]])</f>
        <v>0.46601221374045798</v>
      </c>
    </row>
    <row r="37318" spans="1:11" x14ac:dyDescent="0.55000000000000004">
      <c r="A37318" t="s">
        <v>44</v>
      </c>
      <c r="B37318" t="s">
        <v>22970</v>
      </c>
      <c r="C37318" t="s">
        <v>17125</v>
      </c>
      <c r="D37318" t="s">
        <v>22944</v>
      </c>
      <c r="E37318">
        <f>LEN(EtheriumData[[#This Row],[Column1.Avg.GasPrice]])</f>
        <v>10</v>
      </c>
      <c r="F37318">
        <f>LEN(EtheriumData[[#This Row],[Column1.Reward]])</f>
        <v>13</v>
      </c>
      <c r="G37318">
        <f>LEN(EtheriumData[[#This Row],[Column1.Time]])</f>
        <v>16</v>
      </c>
      <c r="H37318" s="1">
        <f>VALUE(LEFT(EtheriumData[[#This Row],[Column1.Avg.GasPrice]],EtheriumData[[#This Row],[Gas Length]]-5))</f>
        <v>38.33</v>
      </c>
      <c r="I37318" s="1">
        <f>VALUE(LEFT(EtheriumData[[#This Row],[Column1.Reward]],EtheriumData[[#This Row],[Reward Length]]-6))</f>
        <v>3.0024099999999998</v>
      </c>
      <c r="J37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8" s="1">
        <f>VALUE(EtheriumData[[#This Row],[Reward]]/EtheriumData[[#This Row],[Gas Price]])</f>
        <v>7.8330550482650668E-2</v>
      </c>
    </row>
    <row r="37319" spans="1:11" x14ac:dyDescent="0.55000000000000004">
      <c r="A37319" t="s">
        <v>44</v>
      </c>
      <c r="B37319" t="s">
        <v>6646</v>
      </c>
      <c r="C37319" t="s">
        <v>11396</v>
      </c>
      <c r="D37319" t="s">
        <v>22944</v>
      </c>
      <c r="E37319">
        <f>LEN(EtheriumData[[#This Row],[Column1.Avg.GasPrice]])</f>
        <v>10</v>
      </c>
      <c r="F37319">
        <f>LEN(EtheriumData[[#This Row],[Column1.Reward]])</f>
        <v>12</v>
      </c>
      <c r="G37319">
        <f>LEN(EtheriumData[[#This Row],[Column1.Time]])</f>
        <v>16</v>
      </c>
      <c r="H37319" s="1">
        <f>VALUE(LEFT(EtheriumData[[#This Row],[Column1.Avg.GasPrice]],EtheriumData[[#This Row],[Gas Length]]-5))</f>
        <v>20.82</v>
      </c>
      <c r="I37319" s="1">
        <f>VALUE(LEFT(EtheriumData[[#This Row],[Column1.Reward]],EtheriumData[[#This Row],[Reward Length]]-6))</f>
        <v>3.0105</v>
      </c>
      <c r="J37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9" s="1">
        <f>VALUE(EtheriumData[[#This Row],[Reward]]/EtheriumData[[#This Row],[Gas Price]])</f>
        <v>0.1445965417867435</v>
      </c>
    </row>
    <row r="37320" spans="1:11" x14ac:dyDescent="0.55000000000000004">
      <c r="A37320" t="s">
        <v>12</v>
      </c>
      <c r="B37320" t="s">
        <v>11373</v>
      </c>
      <c r="C37320" t="s">
        <v>22971</v>
      </c>
      <c r="D37320" t="s">
        <v>22944</v>
      </c>
      <c r="E37320">
        <f>LEN(EtheriumData[[#This Row],[Column1.Avg.GasPrice]])</f>
        <v>10</v>
      </c>
      <c r="F37320">
        <f>LEN(EtheriumData[[#This Row],[Column1.Reward]])</f>
        <v>13</v>
      </c>
      <c r="G37320">
        <f>LEN(EtheriumData[[#This Row],[Column1.Time]])</f>
        <v>16</v>
      </c>
      <c r="H37320" s="1">
        <f>VALUE(LEFT(EtheriumData[[#This Row],[Column1.Avg.GasPrice]],EtheriumData[[#This Row],[Gas Length]]-5))</f>
        <v>37.24</v>
      </c>
      <c r="I37320" s="1">
        <f>VALUE(LEFT(EtheriumData[[#This Row],[Column1.Reward]],EtheriumData[[#This Row],[Reward Length]]-6))</f>
        <v>3.2976800000000002</v>
      </c>
      <c r="J37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0" s="1">
        <f>VALUE(EtheriumData[[#This Row],[Reward]]/EtheriumData[[#This Row],[Gas Price]])</f>
        <v>8.8552094522019328E-2</v>
      </c>
    </row>
    <row r="37321" spans="1:11" x14ac:dyDescent="0.55000000000000004">
      <c r="A37321" t="s">
        <v>12</v>
      </c>
      <c r="B37321" t="s">
        <v>2631</v>
      </c>
      <c r="C37321" t="s">
        <v>5293</v>
      </c>
      <c r="D37321" t="s">
        <v>22944</v>
      </c>
      <c r="E37321">
        <f>LEN(EtheriumData[[#This Row],[Column1.Avg.GasPrice]])</f>
        <v>9</v>
      </c>
      <c r="F37321">
        <f>LEN(EtheriumData[[#This Row],[Column1.Reward]])</f>
        <v>13</v>
      </c>
      <c r="G37321">
        <f>LEN(EtheriumData[[#This Row],[Column1.Time]])</f>
        <v>16</v>
      </c>
      <c r="H37321" s="1">
        <f>VALUE(LEFT(EtheriumData[[#This Row],[Column1.Avg.GasPrice]],EtheriumData[[#This Row],[Gas Length]]-5))</f>
        <v>5.9</v>
      </c>
      <c r="I37321" s="1">
        <f>VALUE(LEFT(EtheriumData[[#This Row],[Column1.Reward]],EtheriumData[[#This Row],[Reward Length]]-6))</f>
        <v>3.0471599999999999</v>
      </c>
      <c r="J37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1" s="1">
        <f>VALUE(EtheriumData[[#This Row],[Reward]]/EtheriumData[[#This Row],[Gas Price]])</f>
        <v>0.51646779661016939</v>
      </c>
    </row>
    <row r="37322" spans="1:11" x14ac:dyDescent="0.55000000000000004">
      <c r="A37322" t="s">
        <v>101</v>
      </c>
      <c r="B37322" t="s">
        <v>738</v>
      </c>
      <c r="C37322" t="s">
        <v>12469</v>
      </c>
      <c r="D37322" t="s">
        <v>22944</v>
      </c>
      <c r="E37322">
        <f>LEN(EtheriumData[[#This Row],[Column1.Avg.GasPrice]])</f>
        <v>10</v>
      </c>
      <c r="F37322">
        <f>LEN(EtheriumData[[#This Row],[Column1.Reward]])</f>
        <v>13</v>
      </c>
      <c r="G37322">
        <f>LEN(EtheriumData[[#This Row],[Column1.Time]])</f>
        <v>16</v>
      </c>
      <c r="H37322" s="1">
        <f>VALUE(LEFT(EtheriumData[[#This Row],[Column1.Avg.GasPrice]],EtheriumData[[#This Row],[Gas Length]]-5))</f>
        <v>11.9</v>
      </c>
      <c r="I37322" s="1">
        <f>VALUE(LEFT(EtheriumData[[#This Row],[Column1.Reward]],EtheriumData[[#This Row],[Reward Length]]-6))</f>
        <v>3.0950199999999999</v>
      </c>
      <c r="J37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2" s="1">
        <f>VALUE(EtheriumData[[#This Row],[Reward]]/EtheriumData[[#This Row],[Gas Price]])</f>
        <v>0.26008571428571425</v>
      </c>
    </row>
    <row r="37323" spans="1:11" x14ac:dyDescent="0.55000000000000004">
      <c r="A37323" t="s">
        <v>101</v>
      </c>
      <c r="B37323" t="s">
        <v>5719</v>
      </c>
      <c r="C37323" t="s">
        <v>14112</v>
      </c>
      <c r="D37323" t="s">
        <v>22944</v>
      </c>
      <c r="E37323">
        <f>LEN(EtheriumData[[#This Row],[Column1.Avg.GasPrice]])</f>
        <v>9</v>
      </c>
      <c r="F37323">
        <f>LEN(EtheriumData[[#This Row],[Column1.Reward]])</f>
        <v>13</v>
      </c>
      <c r="G37323">
        <f>LEN(EtheriumData[[#This Row],[Column1.Time]])</f>
        <v>16</v>
      </c>
      <c r="H37323" s="1">
        <f>VALUE(LEFT(EtheriumData[[#This Row],[Column1.Avg.GasPrice]],EtheriumData[[#This Row],[Gas Length]]-5))</f>
        <v>7.88</v>
      </c>
      <c r="I37323" s="1">
        <f>VALUE(LEFT(EtheriumData[[#This Row],[Column1.Reward]],EtheriumData[[#This Row],[Reward Length]]-6))</f>
        <v>3.0630500000000001</v>
      </c>
      <c r="J37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3" s="1">
        <f>VALUE(EtheriumData[[#This Row],[Reward]]/EtheriumData[[#This Row],[Gas Price]])</f>
        <v>0.38871192893401019</v>
      </c>
    </row>
    <row r="37324" spans="1:11" x14ac:dyDescent="0.55000000000000004">
      <c r="A37324" t="s">
        <v>262</v>
      </c>
      <c r="B37324" t="s">
        <v>7019</v>
      </c>
      <c r="C37324" t="s">
        <v>8939</v>
      </c>
      <c r="D37324" t="s">
        <v>22944</v>
      </c>
      <c r="E37324">
        <f>LEN(EtheriumData[[#This Row],[Column1.Avg.GasPrice]])</f>
        <v>10</v>
      </c>
      <c r="F37324">
        <f>LEN(EtheriumData[[#This Row],[Column1.Reward]])</f>
        <v>13</v>
      </c>
      <c r="G37324">
        <f>LEN(EtheriumData[[#This Row],[Column1.Time]])</f>
        <v>16</v>
      </c>
      <c r="H37324" s="1">
        <f>VALUE(LEFT(EtheriumData[[#This Row],[Column1.Avg.GasPrice]],EtheriumData[[#This Row],[Gas Length]]-5))</f>
        <v>35.35</v>
      </c>
      <c r="I37324" s="1">
        <f>VALUE(LEFT(EtheriumData[[#This Row],[Column1.Reward]],EtheriumData[[#This Row],[Reward Length]]-6))</f>
        <v>3.03647</v>
      </c>
      <c r="J37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4" s="1">
        <f>VALUE(EtheriumData[[#This Row],[Reward]]/EtheriumData[[#This Row],[Gas Price]])</f>
        <v>8.5897312588401692E-2</v>
      </c>
    </row>
    <row r="37325" spans="1:11" x14ac:dyDescent="0.55000000000000004">
      <c r="A37325" t="s">
        <v>12</v>
      </c>
      <c r="B37325" t="s">
        <v>6325</v>
      </c>
      <c r="C37325" t="s">
        <v>22648</v>
      </c>
      <c r="D37325" t="s">
        <v>22944</v>
      </c>
      <c r="E37325">
        <f>LEN(EtheriumData[[#This Row],[Column1.Avg.GasPrice]])</f>
        <v>10</v>
      </c>
      <c r="F37325">
        <f>LEN(EtheriumData[[#This Row],[Column1.Reward]])</f>
        <v>11</v>
      </c>
      <c r="G37325">
        <f>LEN(EtheriumData[[#This Row],[Column1.Time]])</f>
        <v>16</v>
      </c>
      <c r="H37325" s="1">
        <f>VALUE(LEFT(EtheriumData[[#This Row],[Column1.Avg.GasPrice]],EtheriumData[[#This Row],[Gas Length]]-5))</f>
        <v>18.54</v>
      </c>
      <c r="I37325" s="1">
        <f>VALUE(LEFT(EtheriumData[[#This Row],[Column1.Reward]],EtheriumData[[#This Row],[Reward Length]]-6))</f>
        <v>3.1480000000000001</v>
      </c>
      <c r="J37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5" s="1">
        <f>VALUE(EtheriumData[[#This Row],[Reward]]/EtheriumData[[#This Row],[Gas Price]])</f>
        <v>0.16979503775620283</v>
      </c>
    </row>
    <row r="37326" spans="1:11" x14ac:dyDescent="0.55000000000000004">
      <c r="A37326" t="s">
        <v>66</v>
      </c>
      <c r="B37326" t="s">
        <v>1818</v>
      </c>
      <c r="C37326" t="s">
        <v>8010</v>
      </c>
      <c r="D37326" t="s">
        <v>22944</v>
      </c>
      <c r="E37326">
        <f>LEN(EtheriumData[[#This Row],[Column1.Avg.GasPrice]])</f>
        <v>9</v>
      </c>
      <c r="F37326">
        <f>LEN(EtheriumData[[#This Row],[Column1.Reward]])</f>
        <v>13</v>
      </c>
      <c r="G37326">
        <f>LEN(EtheriumData[[#This Row],[Column1.Time]])</f>
        <v>16</v>
      </c>
      <c r="H37326" s="1">
        <f>VALUE(LEFT(EtheriumData[[#This Row],[Column1.Avg.GasPrice]],EtheriumData[[#This Row],[Gas Length]]-5))</f>
        <v>2.94</v>
      </c>
      <c r="I37326" s="1">
        <f>VALUE(LEFT(EtheriumData[[#This Row],[Column1.Reward]],EtheriumData[[#This Row],[Reward Length]]-6))</f>
        <v>3.0235500000000002</v>
      </c>
      <c r="J37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6" s="1">
        <f>VALUE(EtheriumData[[#This Row],[Reward]]/EtheriumData[[#This Row],[Gas Price]])</f>
        <v>1.0284183673469389</v>
      </c>
    </row>
    <row r="37327" spans="1:11" x14ac:dyDescent="0.55000000000000004">
      <c r="A37327" t="s">
        <v>25</v>
      </c>
      <c r="B37327" t="s">
        <v>5273</v>
      </c>
      <c r="C37327" t="s">
        <v>5512</v>
      </c>
      <c r="D37327" t="s">
        <v>22944</v>
      </c>
      <c r="E37327">
        <f>LEN(EtheriumData[[#This Row],[Column1.Avg.GasPrice]])</f>
        <v>9</v>
      </c>
      <c r="F37327">
        <f>LEN(EtheriumData[[#This Row],[Column1.Reward]])</f>
        <v>13</v>
      </c>
      <c r="G37327">
        <f>LEN(EtheriumData[[#This Row],[Column1.Time]])</f>
        <v>16</v>
      </c>
      <c r="H37327" s="1">
        <f>VALUE(LEFT(EtheriumData[[#This Row],[Column1.Avg.GasPrice]],EtheriumData[[#This Row],[Gas Length]]-5))</f>
        <v>3.1</v>
      </c>
      <c r="I37327" s="1">
        <f>VALUE(LEFT(EtheriumData[[#This Row],[Column1.Reward]],EtheriumData[[#This Row],[Reward Length]]-6))</f>
        <v>3.0247199999999999</v>
      </c>
      <c r="J37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7" s="1">
        <f>VALUE(EtheriumData[[#This Row],[Reward]]/EtheriumData[[#This Row],[Gas Price]])</f>
        <v>0.97571612903225802</v>
      </c>
    </row>
    <row r="37328" spans="1:11" x14ac:dyDescent="0.55000000000000004">
      <c r="A37328" t="s">
        <v>12</v>
      </c>
      <c r="B37328" t="s">
        <v>5029</v>
      </c>
      <c r="C37328" t="s">
        <v>22972</v>
      </c>
      <c r="D37328" t="s">
        <v>22944</v>
      </c>
      <c r="E37328">
        <f>LEN(EtheriumData[[#This Row],[Column1.Avg.GasPrice]])</f>
        <v>9</v>
      </c>
      <c r="F37328">
        <f>LEN(EtheriumData[[#This Row],[Column1.Reward]])</f>
        <v>13</v>
      </c>
      <c r="G37328">
        <f>LEN(EtheriumData[[#This Row],[Column1.Time]])</f>
        <v>16</v>
      </c>
      <c r="H37328" s="1">
        <f>VALUE(LEFT(EtheriumData[[#This Row],[Column1.Avg.GasPrice]],EtheriumData[[#This Row],[Gas Length]]-5))</f>
        <v>1.57</v>
      </c>
      <c r="I37328" s="1">
        <f>VALUE(LEFT(EtheriumData[[#This Row],[Column1.Reward]],EtheriumData[[#This Row],[Reward Length]]-6))</f>
        <v>3.10629</v>
      </c>
      <c r="J37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8" s="1">
        <f>VALUE(EtheriumData[[#This Row],[Reward]]/EtheriumData[[#This Row],[Gas Price]])</f>
        <v>1.9785286624203822</v>
      </c>
    </row>
    <row r="37329" spans="1:11" x14ac:dyDescent="0.55000000000000004">
      <c r="A37329" t="s">
        <v>50</v>
      </c>
      <c r="B37329" t="s">
        <v>6495</v>
      </c>
      <c r="C37329" t="s">
        <v>12837</v>
      </c>
      <c r="D37329" t="s">
        <v>22944</v>
      </c>
      <c r="E37329">
        <f>LEN(EtheriumData[[#This Row],[Column1.Avg.GasPrice]])</f>
        <v>9</v>
      </c>
      <c r="F37329">
        <f>LEN(EtheriumData[[#This Row],[Column1.Reward]])</f>
        <v>13</v>
      </c>
      <c r="G37329">
        <f>LEN(EtheriumData[[#This Row],[Column1.Time]])</f>
        <v>16</v>
      </c>
      <c r="H37329" s="1">
        <f>VALUE(LEFT(EtheriumData[[#This Row],[Column1.Avg.GasPrice]],EtheriumData[[#This Row],[Gas Length]]-5))</f>
        <v>3.27</v>
      </c>
      <c r="I37329" s="1">
        <f>VALUE(LEFT(EtheriumData[[#This Row],[Column1.Reward]],EtheriumData[[#This Row],[Reward Length]]-6))</f>
        <v>3.0261399999999998</v>
      </c>
      <c r="J37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9" s="1">
        <f>VALUE(EtheriumData[[#This Row],[Reward]]/EtheriumData[[#This Row],[Gas Price]])</f>
        <v>0.9254250764525993</v>
      </c>
    </row>
    <row r="37330" spans="1:11" x14ac:dyDescent="0.55000000000000004">
      <c r="A37330" t="s">
        <v>12</v>
      </c>
      <c r="B37330" t="s">
        <v>1707</v>
      </c>
      <c r="C37330" t="s">
        <v>8922</v>
      </c>
      <c r="D37330" t="s">
        <v>22944</v>
      </c>
      <c r="E37330">
        <f>LEN(EtheriumData[[#This Row],[Column1.Avg.GasPrice]])</f>
        <v>9</v>
      </c>
      <c r="F37330">
        <f>LEN(EtheriumData[[#This Row],[Column1.Reward]])</f>
        <v>13</v>
      </c>
      <c r="G37330">
        <f>LEN(EtheriumData[[#This Row],[Column1.Time]])</f>
        <v>16</v>
      </c>
      <c r="H37330" s="1">
        <f>VALUE(LEFT(EtheriumData[[#This Row],[Column1.Avg.GasPrice]],EtheriumData[[#This Row],[Gas Length]]-5))</f>
        <v>3.43</v>
      </c>
      <c r="I37330" s="1">
        <f>VALUE(LEFT(EtheriumData[[#This Row],[Column1.Reward]],EtheriumData[[#This Row],[Reward Length]]-6))</f>
        <v>3.02738</v>
      </c>
      <c r="J37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0" s="1">
        <f>VALUE(EtheriumData[[#This Row],[Reward]]/EtheriumData[[#This Row],[Gas Price]])</f>
        <v>0.88261807580174922</v>
      </c>
    </row>
    <row r="37331" spans="1:11" x14ac:dyDescent="0.55000000000000004">
      <c r="A37331" t="s">
        <v>4</v>
      </c>
      <c r="B37331" t="s">
        <v>8351</v>
      </c>
      <c r="C37331" t="s">
        <v>8241</v>
      </c>
      <c r="D37331" t="s">
        <v>22944</v>
      </c>
      <c r="E37331">
        <f>LEN(EtheriumData[[#This Row],[Column1.Avg.GasPrice]])</f>
        <v>9</v>
      </c>
      <c r="F37331">
        <f>LEN(EtheriumData[[#This Row],[Column1.Reward]])</f>
        <v>13</v>
      </c>
      <c r="G37331">
        <f>LEN(EtheriumData[[#This Row],[Column1.Time]])</f>
        <v>16</v>
      </c>
      <c r="H37331" s="1">
        <f>VALUE(LEFT(EtheriumData[[#This Row],[Column1.Avg.GasPrice]],EtheriumData[[#This Row],[Gas Length]]-5))</f>
        <v>9.59</v>
      </c>
      <c r="I37331" s="1">
        <f>VALUE(LEFT(EtheriumData[[#This Row],[Column1.Reward]],EtheriumData[[#This Row],[Reward Length]]-6))</f>
        <v>3.0674700000000001</v>
      </c>
      <c r="J37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1" s="1">
        <f>VALUE(EtheriumData[[#This Row],[Reward]]/EtheriumData[[#This Row],[Gas Price]])</f>
        <v>0.31986131386861316</v>
      </c>
    </row>
    <row r="37332" spans="1:11" x14ac:dyDescent="0.55000000000000004">
      <c r="A37332" t="s">
        <v>12</v>
      </c>
      <c r="B37332" t="s">
        <v>4555</v>
      </c>
      <c r="C37332" t="s">
        <v>5078</v>
      </c>
      <c r="D37332" t="s">
        <v>22944</v>
      </c>
      <c r="E37332">
        <f>LEN(EtheriumData[[#This Row],[Column1.Avg.GasPrice]])</f>
        <v>9</v>
      </c>
      <c r="F37332">
        <f>LEN(EtheriumData[[#This Row],[Column1.Reward]])</f>
        <v>13</v>
      </c>
      <c r="G37332">
        <f>LEN(EtheriumData[[#This Row],[Column1.Time]])</f>
        <v>16</v>
      </c>
      <c r="H37332" s="1">
        <f>VALUE(LEFT(EtheriumData[[#This Row],[Column1.Avg.GasPrice]],EtheriumData[[#This Row],[Gas Length]]-5))</f>
        <v>5.51</v>
      </c>
      <c r="I37332" s="1">
        <f>VALUE(LEFT(EtheriumData[[#This Row],[Column1.Reward]],EtheriumData[[#This Row],[Reward Length]]-6))</f>
        <v>3.04406</v>
      </c>
      <c r="J37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2" s="1">
        <f>VALUE(EtheriumData[[#This Row],[Reward]]/EtheriumData[[#This Row],[Gas Price]])</f>
        <v>0.55246098003629762</v>
      </c>
    </row>
    <row r="37333" spans="1:11" x14ac:dyDescent="0.55000000000000004">
      <c r="A37333" t="s">
        <v>12</v>
      </c>
      <c r="B37333" t="s">
        <v>1645</v>
      </c>
      <c r="C37333" t="s">
        <v>22973</v>
      </c>
      <c r="D37333" t="s">
        <v>22944</v>
      </c>
      <c r="E37333">
        <f>LEN(EtheriumData[[#This Row],[Column1.Avg.GasPrice]])</f>
        <v>9</v>
      </c>
      <c r="F37333">
        <f>LEN(EtheriumData[[#This Row],[Column1.Reward]])</f>
        <v>13</v>
      </c>
      <c r="G37333">
        <f>LEN(EtheriumData[[#This Row],[Column1.Time]])</f>
        <v>16</v>
      </c>
      <c r="H37333" s="1">
        <f>VALUE(LEFT(EtheriumData[[#This Row],[Column1.Avg.GasPrice]],EtheriumData[[#This Row],[Gas Length]]-5))</f>
        <v>8.27</v>
      </c>
      <c r="I37333" s="1">
        <f>VALUE(LEFT(EtheriumData[[#This Row],[Column1.Reward]],EtheriumData[[#This Row],[Reward Length]]-6))</f>
        <v>3.15977</v>
      </c>
      <c r="J37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3" s="1">
        <f>VALUE(EtheriumData[[#This Row],[Reward]]/EtheriumData[[#This Row],[Gas Price]])</f>
        <v>0.38207617896009677</v>
      </c>
    </row>
    <row r="37334" spans="1:11" x14ac:dyDescent="0.55000000000000004">
      <c r="A37334" t="s">
        <v>66</v>
      </c>
      <c r="B37334" t="s">
        <v>6025</v>
      </c>
      <c r="C37334" t="s">
        <v>3635</v>
      </c>
      <c r="D37334" t="s">
        <v>22944</v>
      </c>
      <c r="E37334">
        <f>LEN(EtheriumData[[#This Row],[Column1.Avg.GasPrice]])</f>
        <v>9</v>
      </c>
      <c r="F37334">
        <f>LEN(EtheriumData[[#This Row],[Column1.Reward]])</f>
        <v>13</v>
      </c>
      <c r="G37334">
        <f>LEN(EtheriumData[[#This Row],[Column1.Time]])</f>
        <v>16</v>
      </c>
      <c r="H37334" s="1">
        <f>VALUE(LEFT(EtheriumData[[#This Row],[Column1.Avg.GasPrice]],EtheriumData[[#This Row],[Gas Length]]-5))</f>
        <v>7.68</v>
      </c>
      <c r="I37334" s="1">
        <f>VALUE(LEFT(EtheriumData[[#This Row],[Column1.Reward]],EtheriumData[[#This Row],[Reward Length]]-6))</f>
        <v>3.0611799999999998</v>
      </c>
      <c r="J37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4" s="1">
        <f>VALUE(EtheriumData[[#This Row],[Reward]]/EtheriumData[[#This Row],[Gas Price]])</f>
        <v>0.39859114583333333</v>
      </c>
    </row>
    <row r="37335" spans="1:11" x14ac:dyDescent="0.55000000000000004">
      <c r="A37335" t="s">
        <v>4</v>
      </c>
      <c r="B37335" t="s">
        <v>1667</v>
      </c>
      <c r="C37335" t="s">
        <v>14424</v>
      </c>
      <c r="D37335" t="s">
        <v>22944</v>
      </c>
      <c r="E37335">
        <f>LEN(EtheriumData[[#This Row],[Column1.Avg.GasPrice]])</f>
        <v>9</v>
      </c>
      <c r="F37335">
        <f>LEN(EtheriumData[[#This Row],[Column1.Reward]])</f>
        <v>13</v>
      </c>
      <c r="G37335">
        <f>LEN(EtheriumData[[#This Row],[Column1.Time]])</f>
        <v>16</v>
      </c>
      <c r="H37335" s="1">
        <f>VALUE(LEFT(EtheriumData[[#This Row],[Column1.Avg.GasPrice]],EtheriumData[[#This Row],[Gas Length]]-5))</f>
        <v>5.26</v>
      </c>
      <c r="I37335" s="1">
        <f>VALUE(LEFT(EtheriumData[[#This Row],[Column1.Reward]],EtheriumData[[#This Row],[Reward Length]]-6))</f>
        <v>3.04189</v>
      </c>
      <c r="J37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5" s="1">
        <f>VALUE(EtheriumData[[#This Row],[Reward]]/EtheriumData[[#This Row],[Gas Price]])</f>
        <v>0.57830608365019009</v>
      </c>
    </row>
    <row r="37336" spans="1:11" x14ac:dyDescent="0.55000000000000004">
      <c r="A37336" t="s">
        <v>4256</v>
      </c>
      <c r="B37336" t="s">
        <v>3227</v>
      </c>
      <c r="C37336" t="s">
        <v>13455</v>
      </c>
      <c r="D37336" t="s">
        <v>22944</v>
      </c>
      <c r="E37336">
        <f>LEN(EtheriumData[[#This Row],[Column1.Avg.GasPrice]])</f>
        <v>10</v>
      </c>
      <c r="F37336">
        <f>LEN(EtheriumData[[#This Row],[Column1.Reward]])</f>
        <v>13</v>
      </c>
      <c r="G37336">
        <f>LEN(EtheriumData[[#This Row],[Column1.Time]])</f>
        <v>16</v>
      </c>
      <c r="H37336" s="1">
        <f>VALUE(LEFT(EtheriumData[[#This Row],[Column1.Avg.GasPrice]],EtheriumData[[#This Row],[Gas Length]]-5))</f>
        <v>15.2</v>
      </c>
      <c r="I37336" s="1">
        <f>VALUE(LEFT(EtheriumData[[#This Row],[Column1.Reward]],EtheriumData[[#This Row],[Reward Length]]-6))</f>
        <v>3.1210900000000001</v>
      </c>
      <c r="J37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6" s="1">
        <f>VALUE(EtheriumData[[#This Row],[Reward]]/EtheriumData[[#This Row],[Gas Price]])</f>
        <v>0.20533486842105264</v>
      </c>
    </row>
    <row r="37337" spans="1:11" x14ac:dyDescent="0.55000000000000004">
      <c r="A37337" t="s">
        <v>4</v>
      </c>
      <c r="B37337" t="s">
        <v>7322</v>
      </c>
      <c r="C37337" t="s">
        <v>6557</v>
      </c>
      <c r="D37337" t="s">
        <v>22944</v>
      </c>
      <c r="E37337">
        <f>LEN(EtheriumData[[#This Row],[Column1.Avg.GasPrice]])</f>
        <v>9</v>
      </c>
      <c r="F37337">
        <f>LEN(EtheriumData[[#This Row],[Column1.Reward]])</f>
        <v>13</v>
      </c>
      <c r="G37337">
        <f>LEN(EtheriumData[[#This Row],[Column1.Time]])</f>
        <v>16</v>
      </c>
      <c r="H37337" s="1">
        <f>VALUE(LEFT(EtheriumData[[#This Row],[Column1.Avg.GasPrice]],EtheriumData[[#This Row],[Gas Length]]-5))</f>
        <v>8.8000000000000007</v>
      </c>
      <c r="I37337" s="1">
        <f>VALUE(LEFT(EtheriumData[[#This Row],[Column1.Reward]],EtheriumData[[#This Row],[Reward Length]]-6))</f>
        <v>3.0700599999999998</v>
      </c>
      <c r="J37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7" s="1">
        <f>VALUE(EtheriumData[[#This Row],[Reward]]/EtheriumData[[#This Row],[Gas Price]])</f>
        <v>0.34887045454545451</v>
      </c>
    </row>
    <row r="37338" spans="1:11" x14ac:dyDescent="0.55000000000000004">
      <c r="A37338" t="s">
        <v>4</v>
      </c>
      <c r="B37338" t="s">
        <v>1384</v>
      </c>
      <c r="C37338" t="s">
        <v>10252</v>
      </c>
      <c r="D37338" t="s">
        <v>22944</v>
      </c>
      <c r="E37338">
        <f>LEN(EtheriumData[[#This Row],[Column1.Avg.GasPrice]])</f>
        <v>9</v>
      </c>
      <c r="F37338">
        <f>LEN(EtheriumData[[#This Row],[Column1.Reward]])</f>
        <v>13</v>
      </c>
      <c r="G37338">
        <f>LEN(EtheriumData[[#This Row],[Column1.Time]])</f>
        <v>16</v>
      </c>
      <c r="H37338" s="1">
        <f>VALUE(LEFT(EtheriumData[[#This Row],[Column1.Avg.GasPrice]],EtheriumData[[#This Row],[Gas Length]]-5))</f>
        <v>5.3</v>
      </c>
      <c r="I37338" s="1">
        <f>VALUE(LEFT(EtheriumData[[#This Row],[Column1.Reward]],EtheriumData[[#This Row],[Reward Length]]-6))</f>
        <v>3.0422899999999999</v>
      </c>
      <c r="J37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8" s="1">
        <f>VALUE(EtheriumData[[#This Row],[Reward]]/EtheriumData[[#This Row],[Gas Price]])</f>
        <v>0.57401698113207544</v>
      </c>
    </row>
    <row r="37339" spans="1:11" x14ac:dyDescent="0.55000000000000004">
      <c r="A37339" t="s">
        <v>12</v>
      </c>
      <c r="B37339" t="s">
        <v>9076</v>
      </c>
      <c r="C37339" t="s">
        <v>22974</v>
      </c>
      <c r="D37339" t="s">
        <v>22944</v>
      </c>
      <c r="E37339">
        <f>LEN(EtheriumData[[#This Row],[Column1.Avg.GasPrice]])</f>
        <v>10</v>
      </c>
      <c r="F37339">
        <f>LEN(EtheriumData[[#This Row],[Column1.Reward]])</f>
        <v>13</v>
      </c>
      <c r="G37339">
        <f>LEN(EtheriumData[[#This Row],[Column1.Time]])</f>
        <v>16</v>
      </c>
      <c r="H37339" s="1">
        <f>VALUE(LEFT(EtheriumData[[#This Row],[Column1.Avg.GasPrice]],EtheriumData[[#This Row],[Gas Length]]-5))</f>
        <v>13.58</v>
      </c>
      <c r="I37339" s="1">
        <f>VALUE(LEFT(EtheriumData[[#This Row],[Column1.Reward]],EtheriumData[[#This Row],[Reward Length]]-6))</f>
        <v>3.20214</v>
      </c>
      <c r="J37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9" s="1">
        <f>VALUE(EtheriumData[[#This Row],[Reward]]/EtheriumData[[#This Row],[Gas Price]])</f>
        <v>0.23579823269513991</v>
      </c>
    </row>
    <row r="37340" spans="1:11" x14ac:dyDescent="0.55000000000000004">
      <c r="A37340" t="s">
        <v>4</v>
      </c>
      <c r="B37340" t="s">
        <v>15847</v>
      </c>
      <c r="C37340" t="s">
        <v>22975</v>
      </c>
      <c r="D37340" t="s">
        <v>22944</v>
      </c>
      <c r="E37340">
        <f>LEN(EtheriumData[[#This Row],[Column1.Avg.GasPrice]])</f>
        <v>10</v>
      </c>
      <c r="F37340">
        <f>LEN(EtheriumData[[#This Row],[Column1.Reward]])</f>
        <v>13</v>
      </c>
      <c r="G37340">
        <f>LEN(EtheriumData[[#This Row],[Column1.Time]])</f>
        <v>16</v>
      </c>
      <c r="H37340" s="1">
        <f>VALUE(LEFT(EtheriumData[[#This Row],[Column1.Avg.GasPrice]],EtheriumData[[#This Row],[Gas Length]]-5))</f>
        <v>17.149999999999999</v>
      </c>
      <c r="I37340" s="1">
        <f>VALUE(LEFT(EtheriumData[[#This Row],[Column1.Reward]],EtheriumData[[#This Row],[Reward Length]]-6))</f>
        <v>3.3242400000000001</v>
      </c>
      <c r="J37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0" s="1">
        <f>VALUE(EtheriumData[[#This Row],[Reward]]/EtheriumData[[#This Row],[Gas Price]])</f>
        <v>0.19383323615160353</v>
      </c>
    </row>
    <row r="37341" spans="1:11" x14ac:dyDescent="0.55000000000000004">
      <c r="A37341" t="s">
        <v>101</v>
      </c>
      <c r="B37341" t="s">
        <v>4655</v>
      </c>
      <c r="C37341" t="s">
        <v>4113</v>
      </c>
      <c r="D37341" t="s">
        <v>22944</v>
      </c>
      <c r="E37341">
        <f>LEN(EtheriumData[[#This Row],[Column1.Avg.GasPrice]])</f>
        <v>9</v>
      </c>
      <c r="F37341">
        <f>LEN(EtheriumData[[#This Row],[Column1.Reward]])</f>
        <v>13</v>
      </c>
      <c r="G37341">
        <f>LEN(EtheriumData[[#This Row],[Column1.Time]])</f>
        <v>16</v>
      </c>
      <c r="H37341" s="1">
        <f>VALUE(LEFT(EtheriumData[[#This Row],[Column1.Avg.GasPrice]],EtheriumData[[#This Row],[Gas Length]]-5))</f>
        <v>6.77</v>
      </c>
      <c r="I37341" s="1">
        <f>VALUE(LEFT(EtheriumData[[#This Row],[Column1.Reward]],EtheriumData[[#This Row],[Reward Length]]-6))</f>
        <v>3.0539800000000001</v>
      </c>
      <c r="J37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1" s="1">
        <f>VALUE(EtheriumData[[#This Row],[Reward]]/EtheriumData[[#This Row],[Gas Price]])</f>
        <v>0.45110487444608571</v>
      </c>
    </row>
    <row r="37342" spans="1:11" x14ac:dyDescent="0.55000000000000004">
      <c r="A37342" t="s">
        <v>12</v>
      </c>
      <c r="B37342" t="s">
        <v>2755</v>
      </c>
      <c r="C37342" t="s">
        <v>15059</v>
      </c>
      <c r="D37342" t="s">
        <v>22944</v>
      </c>
      <c r="E37342">
        <f>LEN(EtheriumData[[#This Row],[Column1.Avg.GasPrice]])</f>
        <v>9</v>
      </c>
      <c r="F37342">
        <f>LEN(EtheriumData[[#This Row],[Column1.Reward]])</f>
        <v>13</v>
      </c>
      <c r="G37342">
        <f>LEN(EtheriumData[[#This Row],[Column1.Time]])</f>
        <v>16</v>
      </c>
      <c r="H37342" s="1">
        <f>VALUE(LEFT(EtheriumData[[#This Row],[Column1.Avg.GasPrice]],EtheriumData[[#This Row],[Gas Length]]-5))</f>
        <v>3.35</v>
      </c>
      <c r="I37342" s="1">
        <f>VALUE(LEFT(EtheriumData[[#This Row],[Column1.Reward]],EtheriumData[[#This Row],[Reward Length]]-6))</f>
        <v>3.1204900000000002</v>
      </c>
      <c r="J37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2" s="1">
        <f>VALUE(EtheriumData[[#This Row],[Reward]]/EtheriumData[[#This Row],[Gas Price]])</f>
        <v>0.93148955223880603</v>
      </c>
    </row>
    <row r="37343" spans="1:11" x14ac:dyDescent="0.55000000000000004">
      <c r="A37343" t="s">
        <v>50</v>
      </c>
      <c r="B37343" t="s">
        <v>8214</v>
      </c>
      <c r="C37343" t="s">
        <v>20561</v>
      </c>
      <c r="D37343" t="s">
        <v>22944</v>
      </c>
      <c r="E37343">
        <f>LEN(EtheriumData[[#This Row],[Column1.Avg.GasPrice]])</f>
        <v>9</v>
      </c>
      <c r="F37343">
        <f>LEN(EtheriumData[[#This Row],[Column1.Reward]])</f>
        <v>13</v>
      </c>
      <c r="G37343">
        <f>LEN(EtheriumData[[#This Row],[Column1.Time]])</f>
        <v>16</v>
      </c>
      <c r="H37343" s="1">
        <f>VALUE(LEFT(EtheriumData[[#This Row],[Column1.Avg.GasPrice]],EtheriumData[[#This Row],[Gas Length]]-5))</f>
        <v>1.64</v>
      </c>
      <c r="I37343" s="1">
        <f>VALUE(LEFT(EtheriumData[[#This Row],[Column1.Reward]],EtheriumData[[#This Row],[Reward Length]]-6))</f>
        <v>3.0131100000000002</v>
      </c>
      <c r="J37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3" s="1">
        <f>VALUE(EtheriumData[[#This Row],[Reward]]/EtheriumData[[#This Row],[Gas Price]])</f>
        <v>1.8372621951219514</v>
      </c>
    </row>
    <row r="37344" spans="1:11" x14ac:dyDescent="0.55000000000000004">
      <c r="A37344" t="s">
        <v>66</v>
      </c>
      <c r="B37344" t="s">
        <v>8307</v>
      </c>
      <c r="C37344" t="s">
        <v>21602</v>
      </c>
      <c r="D37344" t="s">
        <v>22944</v>
      </c>
      <c r="E37344">
        <f>LEN(EtheriumData[[#This Row],[Column1.Avg.GasPrice]])</f>
        <v>10</v>
      </c>
      <c r="F37344">
        <f>LEN(EtheriumData[[#This Row],[Column1.Reward]])</f>
        <v>13</v>
      </c>
      <c r="G37344">
        <f>LEN(EtheriumData[[#This Row],[Column1.Time]])</f>
        <v>16</v>
      </c>
      <c r="H37344" s="1">
        <f>VALUE(LEFT(EtheriumData[[#This Row],[Column1.Avg.GasPrice]],EtheriumData[[#This Row],[Gas Length]]-5))</f>
        <v>15.24</v>
      </c>
      <c r="I37344" s="1">
        <f>VALUE(LEFT(EtheriumData[[#This Row],[Column1.Reward]],EtheriumData[[#This Row],[Reward Length]]-6))</f>
        <v>3.1212900000000001</v>
      </c>
      <c r="J37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4" s="1">
        <f>VALUE(EtheriumData[[#This Row],[Reward]]/EtheriumData[[#This Row],[Gas Price]])</f>
        <v>0.20480905511811023</v>
      </c>
    </row>
    <row r="37345" spans="1:11" x14ac:dyDescent="0.55000000000000004">
      <c r="A37345" t="s">
        <v>361</v>
      </c>
      <c r="B37345" t="s">
        <v>1576</v>
      </c>
      <c r="C37345" t="s">
        <v>1577</v>
      </c>
      <c r="D37345" t="s">
        <v>22944</v>
      </c>
      <c r="E37345">
        <f>LEN(EtheriumData[[#This Row],[Column1.Avg.GasPrice]])</f>
        <v>1</v>
      </c>
      <c r="F37345">
        <f>LEN(EtheriumData[[#This Row],[Column1.Reward]])</f>
        <v>7</v>
      </c>
      <c r="G37345">
        <f>LEN(EtheriumData[[#This Row],[Column1.Time]])</f>
        <v>16</v>
      </c>
      <c r="H37345" s="1" t="e">
        <f>VALUE(LEFT(EtheriumData[[#This Row],[Column1.Avg.GasPrice]],EtheriumData[[#This Row],[Gas Length]]-5))</f>
        <v>#VALUE!</v>
      </c>
      <c r="I37345" s="1">
        <f>VALUE(LEFT(EtheriumData[[#This Row],[Column1.Reward]],EtheriumData[[#This Row],[Reward Length]]-6))</f>
        <v>3</v>
      </c>
      <c r="J37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5" s="1" t="e">
        <f>VALUE(EtheriumData[[#This Row],[Reward]]/EtheriumData[[#This Row],[Gas Price]])</f>
        <v>#VALUE!</v>
      </c>
    </row>
    <row r="37346" spans="1:11" x14ac:dyDescent="0.55000000000000004">
      <c r="A37346" t="s">
        <v>4</v>
      </c>
      <c r="B37346" t="s">
        <v>6487</v>
      </c>
      <c r="C37346" t="s">
        <v>12284</v>
      </c>
      <c r="D37346" t="s">
        <v>22944</v>
      </c>
      <c r="E37346">
        <f>LEN(EtheriumData[[#This Row],[Column1.Avg.GasPrice]])</f>
        <v>9</v>
      </c>
      <c r="F37346">
        <f>LEN(EtheriumData[[#This Row],[Column1.Reward]])</f>
        <v>12</v>
      </c>
      <c r="G37346">
        <f>LEN(EtheriumData[[#This Row],[Column1.Time]])</f>
        <v>16</v>
      </c>
      <c r="H37346" s="1">
        <f>VALUE(LEFT(EtheriumData[[#This Row],[Column1.Avg.GasPrice]],EtheriumData[[#This Row],[Gas Length]]-5))</f>
        <v>1.86</v>
      </c>
      <c r="I37346" s="1">
        <f>VALUE(LEFT(EtheriumData[[#This Row],[Column1.Reward]],EtheriumData[[#This Row],[Reward Length]]-6))</f>
        <v>3.0148000000000001</v>
      </c>
      <c r="J37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6" s="1">
        <f>VALUE(EtheriumData[[#This Row],[Reward]]/EtheriumData[[#This Row],[Gas Price]])</f>
        <v>1.6208602150537634</v>
      </c>
    </row>
    <row r="37347" spans="1:11" x14ac:dyDescent="0.55000000000000004">
      <c r="A37347" t="s">
        <v>4</v>
      </c>
      <c r="B37347" t="s">
        <v>4429</v>
      </c>
      <c r="C37347" t="s">
        <v>9575</v>
      </c>
      <c r="D37347" t="s">
        <v>22944</v>
      </c>
      <c r="E37347">
        <f>LEN(EtheriumData[[#This Row],[Column1.Avg.GasPrice]])</f>
        <v>9</v>
      </c>
      <c r="F37347">
        <f>LEN(EtheriumData[[#This Row],[Column1.Reward]])</f>
        <v>13</v>
      </c>
      <c r="G37347">
        <f>LEN(EtheriumData[[#This Row],[Column1.Time]])</f>
        <v>16</v>
      </c>
      <c r="H37347" s="1">
        <f>VALUE(LEFT(EtheriumData[[#This Row],[Column1.Avg.GasPrice]],EtheriumData[[#This Row],[Gas Length]]-5))</f>
        <v>3.63</v>
      </c>
      <c r="I37347" s="1">
        <f>VALUE(LEFT(EtheriumData[[#This Row],[Column1.Reward]],EtheriumData[[#This Row],[Reward Length]]-6))</f>
        <v>3.0288900000000001</v>
      </c>
      <c r="J37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7" s="1">
        <f>VALUE(EtheriumData[[#This Row],[Reward]]/EtheriumData[[#This Row],[Gas Price]])</f>
        <v>0.83440495867768605</v>
      </c>
    </row>
    <row r="37348" spans="1:11" x14ac:dyDescent="0.55000000000000004">
      <c r="A37348" t="s">
        <v>4</v>
      </c>
      <c r="B37348" t="s">
        <v>1498</v>
      </c>
      <c r="C37348" t="s">
        <v>11506</v>
      </c>
      <c r="D37348" t="s">
        <v>22944</v>
      </c>
      <c r="E37348">
        <f>LEN(EtheriumData[[#This Row],[Column1.Avg.GasPrice]])</f>
        <v>9</v>
      </c>
      <c r="F37348">
        <f>LEN(EtheriumData[[#This Row],[Column1.Reward]])</f>
        <v>13</v>
      </c>
      <c r="G37348">
        <f>LEN(EtheriumData[[#This Row],[Column1.Time]])</f>
        <v>16</v>
      </c>
      <c r="H37348" s="1">
        <f>VALUE(LEFT(EtheriumData[[#This Row],[Column1.Avg.GasPrice]],EtheriumData[[#This Row],[Gas Length]]-5))</f>
        <v>5.55</v>
      </c>
      <c r="I37348" s="1">
        <f>VALUE(LEFT(EtheriumData[[#This Row],[Column1.Reward]],EtheriumData[[#This Row],[Reward Length]]-6))</f>
        <v>3.04433</v>
      </c>
      <c r="J37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8" s="1">
        <f>VALUE(EtheriumData[[#This Row],[Reward]]/EtheriumData[[#This Row],[Gas Price]])</f>
        <v>0.54852792792792793</v>
      </c>
    </row>
    <row r="37349" spans="1:11" x14ac:dyDescent="0.55000000000000004">
      <c r="A37349" t="s">
        <v>25</v>
      </c>
      <c r="B37349" t="s">
        <v>301</v>
      </c>
      <c r="C37349" t="s">
        <v>8804</v>
      </c>
      <c r="D37349" t="s">
        <v>22944</v>
      </c>
      <c r="E37349">
        <f>LEN(EtheriumData[[#This Row],[Column1.Avg.GasPrice]])</f>
        <v>9</v>
      </c>
      <c r="F37349">
        <f>LEN(EtheriumData[[#This Row],[Column1.Reward]])</f>
        <v>13</v>
      </c>
      <c r="G37349">
        <f>LEN(EtheriumData[[#This Row],[Column1.Time]])</f>
        <v>16</v>
      </c>
      <c r="H37349" s="1">
        <f>VALUE(LEFT(EtheriumData[[#This Row],[Column1.Avg.GasPrice]],EtheriumData[[#This Row],[Gas Length]]-5))</f>
        <v>3.93</v>
      </c>
      <c r="I37349" s="1">
        <f>VALUE(LEFT(EtheriumData[[#This Row],[Column1.Reward]],EtheriumData[[#This Row],[Reward Length]]-6))</f>
        <v>3.03138</v>
      </c>
      <c r="J37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9" s="1">
        <f>VALUE(EtheriumData[[#This Row],[Reward]]/EtheriumData[[#This Row],[Gas Price]])</f>
        <v>0.7713435114503816</v>
      </c>
    </row>
    <row r="37350" spans="1:11" x14ac:dyDescent="0.55000000000000004">
      <c r="A37350" t="s">
        <v>66</v>
      </c>
      <c r="B37350" t="s">
        <v>1444</v>
      </c>
      <c r="C37350" t="s">
        <v>9778</v>
      </c>
      <c r="D37350" t="s">
        <v>22944</v>
      </c>
      <c r="E37350">
        <f>LEN(EtheriumData[[#This Row],[Column1.Avg.GasPrice]])</f>
        <v>9</v>
      </c>
      <c r="F37350">
        <f>LEN(EtheriumData[[#This Row],[Column1.Reward]])</f>
        <v>13</v>
      </c>
      <c r="G37350">
        <f>LEN(EtheriumData[[#This Row],[Column1.Time]])</f>
        <v>16</v>
      </c>
      <c r="H37350" s="1">
        <f>VALUE(LEFT(EtheriumData[[#This Row],[Column1.Avg.GasPrice]],EtheriumData[[#This Row],[Gas Length]]-5))</f>
        <v>4.99</v>
      </c>
      <c r="I37350" s="1">
        <f>VALUE(LEFT(EtheriumData[[#This Row],[Column1.Reward]],EtheriumData[[#This Row],[Reward Length]]-6))</f>
        <v>3.0399099999999999</v>
      </c>
      <c r="J37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0" s="1">
        <f>VALUE(EtheriumData[[#This Row],[Reward]]/EtheriumData[[#This Row],[Gas Price]])</f>
        <v>0.6092004008016032</v>
      </c>
    </row>
    <row r="37351" spans="1:11" x14ac:dyDescent="0.55000000000000004">
      <c r="A37351" t="s">
        <v>4</v>
      </c>
      <c r="B37351" t="s">
        <v>748</v>
      </c>
      <c r="C37351" t="s">
        <v>18468</v>
      </c>
      <c r="D37351" t="s">
        <v>22944</v>
      </c>
      <c r="E37351">
        <f>LEN(EtheriumData[[#This Row],[Column1.Avg.GasPrice]])</f>
        <v>10</v>
      </c>
      <c r="F37351">
        <f>LEN(EtheriumData[[#This Row],[Column1.Reward]])</f>
        <v>13</v>
      </c>
      <c r="G37351">
        <f>LEN(EtheriumData[[#This Row],[Column1.Time]])</f>
        <v>16</v>
      </c>
      <c r="H37351" s="1">
        <f>VALUE(LEFT(EtheriumData[[#This Row],[Column1.Avg.GasPrice]],EtheriumData[[#This Row],[Gas Length]]-5))</f>
        <v>11.85</v>
      </c>
      <c r="I37351" s="1">
        <f>VALUE(LEFT(EtheriumData[[#This Row],[Column1.Reward]],EtheriumData[[#This Row],[Reward Length]]-6))</f>
        <v>3.18832</v>
      </c>
      <c r="J37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1" s="1">
        <f>VALUE(EtheriumData[[#This Row],[Reward]]/EtheriumData[[#This Row],[Gas Price]])</f>
        <v>0.26905654008438817</v>
      </c>
    </row>
    <row r="37352" spans="1:11" x14ac:dyDescent="0.55000000000000004">
      <c r="A37352" t="s">
        <v>25</v>
      </c>
      <c r="B37352" t="s">
        <v>6208</v>
      </c>
      <c r="C37352" t="s">
        <v>9325</v>
      </c>
      <c r="D37352" t="s">
        <v>22944</v>
      </c>
      <c r="E37352">
        <f>LEN(EtheriumData[[#This Row],[Column1.Avg.GasPrice]])</f>
        <v>9</v>
      </c>
      <c r="F37352">
        <f>LEN(EtheriumData[[#This Row],[Column1.Reward]])</f>
        <v>13</v>
      </c>
      <c r="G37352">
        <f>LEN(EtheriumData[[#This Row],[Column1.Time]])</f>
        <v>16</v>
      </c>
      <c r="H37352" s="1">
        <f>VALUE(LEFT(EtheriumData[[#This Row],[Column1.Avg.GasPrice]],EtheriumData[[#This Row],[Gas Length]]-5))</f>
        <v>2.23</v>
      </c>
      <c r="I37352" s="1">
        <f>VALUE(LEFT(EtheriumData[[#This Row],[Column1.Reward]],EtheriumData[[#This Row],[Reward Length]]-6))</f>
        <v>3.0178400000000001</v>
      </c>
      <c r="J37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2" s="1">
        <f>VALUE(EtheriumData[[#This Row],[Reward]]/EtheriumData[[#This Row],[Gas Price]])</f>
        <v>1.3532914798206279</v>
      </c>
    </row>
    <row r="37353" spans="1:11" x14ac:dyDescent="0.55000000000000004">
      <c r="A37353" t="s">
        <v>66</v>
      </c>
      <c r="B37353" t="s">
        <v>3123</v>
      </c>
      <c r="C37353" t="s">
        <v>302</v>
      </c>
      <c r="D37353" t="s">
        <v>22944</v>
      </c>
      <c r="E37353">
        <f>LEN(EtheriumData[[#This Row],[Column1.Avg.GasPrice]])</f>
        <v>9</v>
      </c>
      <c r="F37353">
        <f>LEN(EtheriumData[[#This Row],[Column1.Reward]])</f>
        <v>13</v>
      </c>
      <c r="G37353">
        <f>LEN(EtheriumData[[#This Row],[Column1.Time]])</f>
        <v>16</v>
      </c>
      <c r="H37353" s="1">
        <f>VALUE(LEFT(EtheriumData[[#This Row],[Column1.Avg.GasPrice]],EtheriumData[[#This Row],[Gas Length]]-5))</f>
        <v>3.92</v>
      </c>
      <c r="I37353" s="1">
        <f>VALUE(LEFT(EtheriumData[[#This Row],[Column1.Reward]],EtheriumData[[#This Row],[Reward Length]]-6))</f>
        <v>3.0313400000000001</v>
      </c>
      <c r="J37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3" s="1">
        <f>VALUE(EtheriumData[[#This Row],[Reward]]/EtheriumData[[#This Row],[Gas Price]])</f>
        <v>0.77330102040816329</v>
      </c>
    </row>
    <row r="37354" spans="1:11" x14ac:dyDescent="0.55000000000000004">
      <c r="A37354" t="s">
        <v>12</v>
      </c>
      <c r="B37354" t="s">
        <v>4302</v>
      </c>
      <c r="C37354" t="s">
        <v>5965</v>
      </c>
      <c r="D37354" t="s">
        <v>22944</v>
      </c>
      <c r="E37354">
        <f>LEN(EtheriumData[[#This Row],[Column1.Avg.GasPrice]])</f>
        <v>9</v>
      </c>
      <c r="F37354">
        <f>LEN(EtheriumData[[#This Row],[Column1.Reward]])</f>
        <v>13</v>
      </c>
      <c r="G37354">
        <f>LEN(EtheriumData[[#This Row],[Column1.Time]])</f>
        <v>16</v>
      </c>
      <c r="H37354" s="1">
        <f>VALUE(LEFT(EtheriumData[[#This Row],[Column1.Avg.GasPrice]],EtheriumData[[#This Row],[Gas Length]]-5))</f>
        <v>3.98</v>
      </c>
      <c r="I37354" s="1">
        <f>VALUE(LEFT(EtheriumData[[#This Row],[Column1.Reward]],EtheriumData[[#This Row],[Reward Length]]-6))</f>
        <v>3.0318299999999998</v>
      </c>
      <c r="J37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4" s="1">
        <f>VALUE(EtheriumData[[#This Row],[Reward]]/EtheriumData[[#This Row],[Gas Price]])</f>
        <v>0.76176633165829144</v>
      </c>
    </row>
    <row r="37355" spans="1:11" x14ac:dyDescent="0.55000000000000004">
      <c r="A37355" t="s">
        <v>12</v>
      </c>
      <c r="B37355" t="s">
        <v>6034</v>
      </c>
      <c r="C37355" t="s">
        <v>5519</v>
      </c>
      <c r="D37355" t="s">
        <v>22944</v>
      </c>
      <c r="E37355">
        <f>LEN(EtheriumData[[#This Row],[Column1.Avg.GasPrice]])</f>
        <v>9</v>
      </c>
      <c r="F37355">
        <f>LEN(EtheriumData[[#This Row],[Column1.Reward]])</f>
        <v>13</v>
      </c>
      <c r="G37355">
        <f>LEN(EtheriumData[[#This Row],[Column1.Time]])</f>
        <v>16</v>
      </c>
      <c r="H37355" s="1">
        <f>VALUE(LEFT(EtheriumData[[#This Row],[Column1.Avg.GasPrice]],EtheriumData[[#This Row],[Gas Length]]-5))</f>
        <v>3.86</v>
      </c>
      <c r="I37355" s="1">
        <f>VALUE(LEFT(EtheriumData[[#This Row],[Column1.Reward]],EtheriumData[[#This Row],[Reward Length]]-6))</f>
        <v>3.03084</v>
      </c>
      <c r="J37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5" s="1">
        <f>VALUE(EtheriumData[[#This Row],[Reward]]/EtheriumData[[#This Row],[Gas Price]])</f>
        <v>0.78519170984455966</v>
      </c>
    </row>
    <row r="37356" spans="1:11" x14ac:dyDescent="0.55000000000000004">
      <c r="A37356" t="s">
        <v>101</v>
      </c>
      <c r="B37356" t="s">
        <v>4127</v>
      </c>
      <c r="C37356" t="s">
        <v>16098</v>
      </c>
      <c r="D37356" t="s">
        <v>22944</v>
      </c>
      <c r="E37356">
        <f>LEN(EtheriumData[[#This Row],[Column1.Avg.GasPrice]])</f>
        <v>9</v>
      </c>
      <c r="F37356">
        <f>LEN(EtheriumData[[#This Row],[Column1.Reward]])</f>
        <v>13</v>
      </c>
      <c r="G37356">
        <f>LEN(EtheriumData[[#This Row],[Column1.Time]])</f>
        <v>16</v>
      </c>
      <c r="H37356" s="1">
        <f>VALUE(LEFT(EtheriumData[[#This Row],[Column1.Avg.GasPrice]],EtheriumData[[#This Row],[Gas Length]]-5))</f>
        <v>9.0399999999999991</v>
      </c>
      <c r="I37356" s="1">
        <f>VALUE(LEFT(EtheriumData[[#This Row],[Column1.Reward]],EtheriumData[[#This Row],[Reward Length]]-6))</f>
        <v>3.07226</v>
      </c>
      <c r="J37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6" s="1">
        <f>VALUE(EtheriumData[[#This Row],[Reward]]/EtheriumData[[#This Row],[Gas Price]])</f>
        <v>0.33985176991150445</v>
      </c>
    </row>
    <row r="37357" spans="1:11" x14ac:dyDescent="0.55000000000000004">
      <c r="A37357" t="s">
        <v>12</v>
      </c>
      <c r="B37357" t="s">
        <v>4791</v>
      </c>
      <c r="C37357" t="s">
        <v>22976</v>
      </c>
      <c r="D37357" t="s">
        <v>22944</v>
      </c>
      <c r="E37357">
        <f>LEN(EtheriumData[[#This Row],[Column1.Avg.GasPrice]])</f>
        <v>10</v>
      </c>
      <c r="F37357">
        <f>LEN(EtheriumData[[#This Row],[Column1.Reward]])</f>
        <v>12</v>
      </c>
      <c r="G37357">
        <f>LEN(EtheriumData[[#This Row],[Column1.Time]])</f>
        <v>16</v>
      </c>
      <c r="H37357" s="1">
        <f>VALUE(LEFT(EtheriumData[[#This Row],[Column1.Avg.GasPrice]],EtheriumData[[#This Row],[Gas Length]]-5))</f>
        <v>13.13</v>
      </c>
      <c r="I37357" s="1">
        <f>VALUE(LEFT(EtheriumData[[#This Row],[Column1.Reward]],EtheriumData[[#This Row],[Reward Length]]-6))</f>
        <v>3.2923</v>
      </c>
      <c r="J37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7" s="1">
        <f>VALUE(EtheriumData[[#This Row],[Reward]]/EtheriumData[[#This Row],[Gas Price]])</f>
        <v>0.25074638233054075</v>
      </c>
    </row>
    <row r="37358" spans="1:11" x14ac:dyDescent="0.55000000000000004">
      <c r="A37358" t="s">
        <v>12</v>
      </c>
      <c r="B37358" t="s">
        <v>2540</v>
      </c>
      <c r="C37358" t="s">
        <v>8738</v>
      </c>
      <c r="D37358" t="s">
        <v>22944</v>
      </c>
      <c r="E37358">
        <f>LEN(EtheriumData[[#This Row],[Column1.Avg.GasPrice]])</f>
        <v>9</v>
      </c>
      <c r="F37358">
        <f>LEN(EtheriumData[[#This Row],[Column1.Reward]])</f>
        <v>12</v>
      </c>
      <c r="G37358">
        <f>LEN(EtheriumData[[#This Row],[Column1.Time]])</f>
        <v>16</v>
      </c>
      <c r="H37358" s="1">
        <f>VALUE(LEFT(EtheriumData[[#This Row],[Column1.Avg.GasPrice]],EtheriumData[[#This Row],[Gas Length]]-5))</f>
        <v>3.83</v>
      </c>
      <c r="I37358" s="1">
        <f>VALUE(LEFT(EtheriumData[[#This Row],[Column1.Reward]],EtheriumData[[#This Row],[Reward Length]]-6))</f>
        <v>3.0306000000000002</v>
      </c>
      <c r="J37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8" s="1">
        <f>VALUE(EtheriumData[[#This Row],[Reward]]/EtheriumData[[#This Row],[Gas Price]])</f>
        <v>0.79127937336814624</v>
      </c>
    </row>
    <row r="37359" spans="1:11" x14ac:dyDescent="0.55000000000000004">
      <c r="A37359" t="s">
        <v>104</v>
      </c>
      <c r="B37359" t="s">
        <v>22977</v>
      </c>
      <c r="C37359" t="s">
        <v>1573</v>
      </c>
      <c r="D37359" t="s">
        <v>22944</v>
      </c>
      <c r="E37359">
        <f>LEN(EtheriumData[[#This Row],[Column1.Avg.GasPrice]])</f>
        <v>10</v>
      </c>
      <c r="F37359">
        <f>LEN(EtheriumData[[#This Row],[Column1.Reward]])</f>
        <v>13</v>
      </c>
      <c r="G37359">
        <f>LEN(EtheriumData[[#This Row],[Column1.Time]])</f>
        <v>16</v>
      </c>
      <c r="H37359" s="1">
        <f>VALUE(LEFT(EtheriumData[[#This Row],[Column1.Avg.GasPrice]],EtheriumData[[#This Row],[Gas Length]]-5))</f>
        <v>37.83</v>
      </c>
      <c r="I37359" s="1">
        <f>VALUE(LEFT(EtheriumData[[#This Row],[Column1.Reward]],EtheriumData[[#This Row],[Reward Length]]-6))</f>
        <v>3.0350199999999998</v>
      </c>
      <c r="J37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9" s="1">
        <f>VALUE(EtheriumData[[#This Row],[Reward]]/EtheriumData[[#This Row],[Gas Price]])</f>
        <v>8.0227861485593438E-2</v>
      </c>
    </row>
    <row r="37360" spans="1:11" x14ac:dyDescent="0.55000000000000004">
      <c r="A37360" t="s">
        <v>4</v>
      </c>
      <c r="B37360" t="s">
        <v>1934</v>
      </c>
      <c r="C37360" t="s">
        <v>3798</v>
      </c>
      <c r="D37360" t="s">
        <v>22944</v>
      </c>
      <c r="E37360">
        <f>LEN(EtheriumData[[#This Row],[Column1.Avg.GasPrice]])</f>
        <v>9</v>
      </c>
      <c r="F37360">
        <f>LEN(EtheriumData[[#This Row],[Column1.Reward]])</f>
        <v>13</v>
      </c>
      <c r="G37360">
        <f>LEN(EtheriumData[[#This Row],[Column1.Time]])</f>
        <v>16</v>
      </c>
      <c r="H37360" s="1">
        <f>VALUE(LEFT(EtheriumData[[#This Row],[Column1.Avg.GasPrice]],EtheriumData[[#This Row],[Gas Length]]-5))</f>
        <v>4.53</v>
      </c>
      <c r="I37360" s="1">
        <f>VALUE(LEFT(EtheriumData[[#This Row],[Column1.Reward]],EtheriumData[[#This Row],[Reward Length]]-6))</f>
        <v>3.0361400000000001</v>
      </c>
      <c r="J37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0" s="1">
        <f>VALUE(EtheriumData[[#This Row],[Reward]]/EtheriumData[[#This Row],[Gas Price]])</f>
        <v>0.67022958057395143</v>
      </c>
    </row>
    <row r="37361" spans="1:11" x14ac:dyDescent="0.55000000000000004">
      <c r="A37361" t="s">
        <v>12</v>
      </c>
      <c r="B37361" t="s">
        <v>1667</v>
      </c>
      <c r="C37361" t="s">
        <v>6805</v>
      </c>
      <c r="D37361" t="s">
        <v>22944</v>
      </c>
      <c r="E37361">
        <f>LEN(EtheriumData[[#This Row],[Column1.Avg.GasPrice]])</f>
        <v>9</v>
      </c>
      <c r="F37361">
        <f>LEN(EtheriumData[[#This Row],[Column1.Reward]])</f>
        <v>13</v>
      </c>
      <c r="G37361">
        <f>LEN(EtheriumData[[#This Row],[Column1.Time]])</f>
        <v>16</v>
      </c>
      <c r="H37361" s="1">
        <f>VALUE(LEFT(EtheriumData[[#This Row],[Column1.Avg.GasPrice]],EtheriumData[[#This Row],[Gas Length]]-5))</f>
        <v>5.26</v>
      </c>
      <c r="I37361" s="1">
        <f>VALUE(LEFT(EtheriumData[[#This Row],[Column1.Reward]],EtheriumData[[#This Row],[Reward Length]]-6))</f>
        <v>3.0419800000000001</v>
      </c>
      <c r="J37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1" s="1">
        <f>VALUE(EtheriumData[[#This Row],[Reward]]/EtheriumData[[#This Row],[Gas Price]])</f>
        <v>0.5783231939163499</v>
      </c>
    </row>
    <row r="37362" spans="1:11" x14ac:dyDescent="0.55000000000000004">
      <c r="A37362" t="s">
        <v>12</v>
      </c>
      <c r="B37362" t="s">
        <v>2905</v>
      </c>
      <c r="C37362" t="s">
        <v>22643</v>
      </c>
      <c r="D37362" t="s">
        <v>22944</v>
      </c>
      <c r="E37362">
        <f>LEN(EtheriumData[[#This Row],[Column1.Avg.GasPrice]])</f>
        <v>10</v>
      </c>
      <c r="F37362">
        <f>LEN(EtheriumData[[#This Row],[Column1.Reward]])</f>
        <v>13</v>
      </c>
      <c r="G37362">
        <f>LEN(EtheriumData[[#This Row],[Column1.Time]])</f>
        <v>16</v>
      </c>
      <c r="H37362" s="1">
        <f>VALUE(LEFT(EtheriumData[[#This Row],[Column1.Avg.GasPrice]],EtheriumData[[#This Row],[Gas Length]]-5))</f>
        <v>10.31</v>
      </c>
      <c r="I37362" s="1">
        <f>VALUE(LEFT(EtheriumData[[#This Row],[Column1.Reward]],EtheriumData[[#This Row],[Reward Length]]-6))</f>
        <v>3.1761200000000001</v>
      </c>
      <c r="J37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2" s="1">
        <f>VALUE(EtheriumData[[#This Row],[Reward]]/EtheriumData[[#This Row],[Gas Price]])</f>
        <v>0.30806207565470417</v>
      </c>
    </row>
    <row r="37363" spans="1:11" x14ac:dyDescent="0.55000000000000004">
      <c r="A37363" t="s">
        <v>4</v>
      </c>
      <c r="B37363" t="s">
        <v>5014</v>
      </c>
      <c r="C37363" t="s">
        <v>9937</v>
      </c>
      <c r="D37363" t="s">
        <v>22944</v>
      </c>
      <c r="E37363">
        <f>LEN(EtheriumData[[#This Row],[Column1.Avg.GasPrice]])</f>
        <v>9</v>
      </c>
      <c r="F37363">
        <f>LEN(EtheriumData[[#This Row],[Column1.Reward]])</f>
        <v>13</v>
      </c>
      <c r="G37363">
        <f>LEN(EtheriumData[[#This Row],[Column1.Time]])</f>
        <v>16</v>
      </c>
      <c r="H37363" s="1">
        <f>VALUE(LEFT(EtheriumData[[#This Row],[Column1.Avg.GasPrice]],EtheriumData[[#This Row],[Gas Length]]-5))</f>
        <v>5.08</v>
      </c>
      <c r="I37363" s="1">
        <f>VALUE(LEFT(EtheriumData[[#This Row],[Column1.Reward]],EtheriumData[[#This Row],[Reward Length]]-6))</f>
        <v>3.0405799999999998</v>
      </c>
      <c r="J37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3" s="1">
        <f>VALUE(EtheriumData[[#This Row],[Reward]]/EtheriumData[[#This Row],[Gas Price]])</f>
        <v>0.59853937007874014</v>
      </c>
    </row>
    <row r="37364" spans="1:11" x14ac:dyDescent="0.55000000000000004">
      <c r="A37364" t="s">
        <v>12</v>
      </c>
      <c r="B37364" t="s">
        <v>1500</v>
      </c>
      <c r="C37364" t="s">
        <v>7624</v>
      </c>
      <c r="D37364" t="s">
        <v>22944</v>
      </c>
      <c r="E37364">
        <f>LEN(EtheriumData[[#This Row],[Column1.Avg.GasPrice]])</f>
        <v>9</v>
      </c>
      <c r="F37364">
        <f>LEN(EtheriumData[[#This Row],[Column1.Reward]])</f>
        <v>13</v>
      </c>
      <c r="G37364">
        <f>LEN(EtheriumData[[#This Row],[Column1.Time]])</f>
        <v>16</v>
      </c>
      <c r="H37364" s="1">
        <f>VALUE(LEFT(EtheriumData[[#This Row],[Column1.Avg.GasPrice]],EtheriumData[[#This Row],[Gas Length]]-5))</f>
        <v>4.21</v>
      </c>
      <c r="I37364" s="1">
        <f>VALUE(LEFT(EtheriumData[[#This Row],[Column1.Reward]],EtheriumData[[#This Row],[Reward Length]]-6))</f>
        <v>3.1273300000000002</v>
      </c>
      <c r="J37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4" s="1">
        <f>VALUE(EtheriumData[[#This Row],[Reward]]/EtheriumData[[#This Row],[Gas Price]])</f>
        <v>0.74283372921615209</v>
      </c>
    </row>
    <row r="37365" spans="1:11" x14ac:dyDescent="0.55000000000000004">
      <c r="A37365" t="s">
        <v>4</v>
      </c>
      <c r="B37365" t="s">
        <v>5493</v>
      </c>
      <c r="C37365" t="s">
        <v>23</v>
      </c>
      <c r="D37365" t="s">
        <v>22944</v>
      </c>
      <c r="E37365">
        <f>LEN(EtheriumData[[#This Row],[Column1.Avg.GasPrice]])</f>
        <v>9</v>
      </c>
      <c r="F37365">
        <f>LEN(EtheriumData[[#This Row],[Column1.Reward]])</f>
        <v>13</v>
      </c>
      <c r="G37365">
        <f>LEN(EtheriumData[[#This Row],[Column1.Time]])</f>
        <v>16</v>
      </c>
      <c r="H37365" s="1">
        <f>VALUE(LEFT(EtheriumData[[#This Row],[Column1.Avg.GasPrice]],EtheriumData[[#This Row],[Gas Length]]-5))</f>
        <v>8.5299999999999994</v>
      </c>
      <c r="I37365" s="1">
        <f>VALUE(LEFT(EtheriumData[[#This Row],[Column1.Reward]],EtheriumData[[#This Row],[Reward Length]]-6))</f>
        <v>3.1618300000000001</v>
      </c>
      <c r="J37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5" s="1">
        <f>VALUE(EtheriumData[[#This Row],[Reward]]/EtheriumData[[#This Row],[Gas Price]])</f>
        <v>0.37067174677608444</v>
      </c>
    </row>
    <row r="37366" spans="1:11" x14ac:dyDescent="0.55000000000000004">
      <c r="A37366" t="s">
        <v>101</v>
      </c>
      <c r="B37366" t="s">
        <v>2353</v>
      </c>
      <c r="C37366" t="s">
        <v>11972</v>
      </c>
      <c r="D37366" t="s">
        <v>22944</v>
      </c>
      <c r="E37366">
        <f>LEN(EtheriumData[[#This Row],[Column1.Avg.GasPrice]])</f>
        <v>9</v>
      </c>
      <c r="F37366">
        <f>LEN(EtheriumData[[#This Row],[Column1.Reward]])</f>
        <v>12</v>
      </c>
      <c r="G37366">
        <f>LEN(EtheriumData[[#This Row],[Column1.Time]])</f>
        <v>16</v>
      </c>
      <c r="H37366" s="1">
        <f>VALUE(LEFT(EtheriumData[[#This Row],[Column1.Avg.GasPrice]],EtheriumData[[#This Row],[Gas Length]]-5))</f>
        <v>4.2699999999999996</v>
      </c>
      <c r="I37366" s="1">
        <f>VALUE(LEFT(EtheriumData[[#This Row],[Column1.Reward]],EtheriumData[[#This Row],[Reward Length]]-6))</f>
        <v>3.1278999999999999</v>
      </c>
      <c r="J37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6" s="1">
        <f>VALUE(EtheriumData[[#This Row],[Reward]]/EtheriumData[[#This Row],[Gas Price]])</f>
        <v>0.73252927400468393</v>
      </c>
    </row>
    <row r="37367" spans="1:11" x14ac:dyDescent="0.55000000000000004">
      <c r="A37367" t="s">
        <v>6777</v>
      </c>
      <c r="B37367" t="s">
        <v>3528</v>
      </c>
      <c r="C37367" t="s">
        <v>9002</v>
      </c>
      <c r="D37367" t="s">
        <v>22944</v>
      </c>
      <c r="E37367">
        <f>LEN(EtheriumData[[#This Row],[Column1.Avg.GasPrice]])</f>
        <v>10</v>
      </c>
      <c r="F37367">
        <f>LEN(EtheriumData[[#This Row],[Column1.Reward]])</f>
        <v>13</v>
      </c>
      <c r="G37367">
        <f>LEN(EtheriumData[[#This Row],[Column1.Time]])</f>
        <v>16</v>
      </c>
      <c r="H37367" s="1">
        <f>VALUE(LEFT(EtheriumData[[#This Row],[Column1.Avg.GasPrice]],EtheriumData[[#This Row],[Gas Length]]-5))</f>
        <v>14.91</v>
      </c>
      <c r="I37367" s="1">
        <f>VALUE(LEFT(EtheriumData[[#This Row],[Column1.Reward]],EtheriumData[[#This Row],[Reward Length]]-6))</f>
        <v>3.1189800000000001</v>
      </c>
      <c r="J37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7" s="1">
        <f>VALUE(EtheriumData[[#This Row],[Reward]]/EtheriumData[[#This Row],[Gas Price]])</f>
        <v>0.20918712273641851</v>
      </c>
    </row>
    <row r="37368" spans="1:11" x14ac:dyDescent="0.55000000000000004">
      <c r="A37368" t="s">
        <v>4</v>
      </c>
      <c r="B37368" t="s">
        <v>8351</v>
      </c>
      <c r="C37368" t="s">
        <v>22978</v>
      </c>
      <c r="D37368" t="s">
        <v>22944</v>
      </c>
      <c r="E37368">
        <f>LEN(EtheriumData[[#This Row],[Column1.Avg.GasPrice]])</f>
        <v>9</v>
      </c>
      <c r="F37368">
        <f>LEN(EtheriumData[[#This Row],[Column1.Reward]])</f>
        <v>13</v>
      </c>
      <c r="G37368">
        <f>LEN(EtheriumData[[#This Row],[Column1.Time]])</f>
        <v>16</v>
      </c>
      <c r="H37368" s="1">
        <f>VALUE(LEFT(EtheriumData[[#This Row],[Column1.Avg.GasPrice]],EtheriumData[[#This Row],[Gas Length]]-5))</f>
        <v>9.59</v>
      </c>
      <c r="I37368" s="1">
        <f>VALUE(LEFT(EtheriumData[[#This Row],[Column1.Reward]],EtheriumData[[#This Row],[Reward Length]]-6))</f>
        <v>3.1702699999999999</v>
      </c>
      <c r="J37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8" s="1">
        <f>VALUE(EtheriumData[[#This Row],[Reward]]/EtheriumData[[#This Row],[Gas Price]])</f>
        <v>0.33058081334723671</v>
      </c>
    </row>
    <row r="37369" spans="1:11" x14ac:dyDescent="0.55000000000000004">
      <c r="A37369" t="s">
        <v>25</v>
      </c>
      <c r="B37369" t="s">
        <v>3132</v>
      </c>
      <c r="C37369" t="s">
        <v>10509</v>
      </c>
      <c r="D37369" t="s">
        <v>22944</v>
      </c>
      <c r="E37369">
        <f>LEN(EtheriumData[[#This Row],[Column1.Avg.GasPrice]])</f>
        <v>10</v>
      </c>
      <c r="F37369">
        <f>LEN(EtheriumData[[#This Row],[Column1.Reward]])</f>
        <v>13</v>
      </c>
      <c r="G37369">
        <f>LEN(EtheriumData[[#This Row],[Column1.Time]])</f>
        <v>16</v>
      </c>
      <c r="H37369" s="1">
        <f>VALUE(LEFT(EtheriumData[[#This Row],[Column1.Avg.GasPrice]],EtheriumData[[#This Row],[Gas Length]]-5))</f>
        <v>10.33</v>
      </c>
      <c r="I37369" s="1">
        <f>VALUE(LEFT(EtheriumData[[#This Row],[Column1.Reward]],EtheriumData[[#This Row],[Reward Length]]-6))</f>
        <v>3.0825100000000001</v>
      </c>
      <c r="J37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9" s="1">
        <f>VALUE(EtheriumData[[#This Row],[Reward]]/EtheriumData[[#This Row],[Gas Price]])</f>
        <v>0.29840367860600192</v>
      </c>
    </row>
    <row r="37370" spans="1:11" x14ac:dyDescent="0.55000000000000004">
      <c r="A37370" t="s">
        <v>12</v>
      </c>
      <c r="B37370" t="s">
        <v>3284</v>
      </c>
      <c r="C37370" t="s">
        <v>8803</v>
      </c>
      <c r="D37370" t="s">
        <v>22944</v>
      </c>
      <c r="E37370">
        <f>LEN(EtheriumData[[#This Row],[Column1.Avg.GasPrice]])</f>
        <v>9</v>
      </c>
      <c r="F37370">
        <f>LEN(EtheriumData[[#This Row],[Column1.Reward]])</f>
        <v>13</v>
      </c>
      <c r="G37370">
        <f>LEN(EtheriumData[[#This Row],[Column1.Time]])</f>
        <v>16</v>
      </c>
      <c r="H37370" s="1">
        <f>VALUE(LEFT(EtheriumData[[#This Row],[Column1.Avg.GasPrice]],EtheriumData[[#This Row],[Gas Length]]-5))</f>
        <v>6.13</v>
      </c>
      <c r="I37370" s="1">
        <f>VALUE(LEFT(EtheriumData[[#This Row],[Column1.Reward]],EtheriumData[[#This Row],[Reward Length]]-6))</f>
        <v>3.0489899999999999</v>
      </c>
      <c r="J37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0" s="1">
        <f>VALUE(EtheriumData[[#This Row],[Reward]]/EtheriumData[[#This Row],[Gas Price]])</f>
        <v>0.49738825448613377</v>
      </c>
    </row>
    <row r="37371" spans="1:11" x14ac:dyDescent="0.55000000000000004">
      <c r="A37371" t="s">
        <v>12</v>
      </c>
      <c r="B37371" t="s">
        <v>396</v>
      </c>
      <c r="C37371" t="s">
        <v>15890</v>
      </c>
      <c r="D37371" t="s">
        <v>22944</v>
      </c>
      <c r="E37371">
        <f>LEN(EtheriumData[[#This Row],[Column1.Avg.GasPrice]])</f>
        <v>9</v>
      </c>
      <c r="F37371">
        <f>LEN(EtheriumData[[#This Row],[Column1.Reward]])</f>
        <v>13</v>
      </c>
      <c r="G37371">
        <f>LEN(EtheriumData[[#This Row],[Column1.Time]])</f>
        <v>16</v>
      </c>
      <c r="H37371" s="1">
        <f>VALUE(LEFT(EtheriumData[[#This Row],[Column1.Avg.GasPrice]],EtheriumData[[#This Row],[Gas Length]]-5))</f>
        <v>7.9</v>
      </c>
      <c r="I37371" s="1">
        <f>VALUE(LEFT(EtheriumData[[#This Row],[Column1.Reward]],EtheriumData[[#This Row],[Reward Length]]-6))</f>
        <v>3.1568399999999999</v>
      </c>
      <c r="J37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1" s="1">
        <f>VALUE(EtheriumData[[#This Row],[Reward]]/EtheriumData[[#This Row],[Gas Price]])</f>
        <v>0.39959999999999996</v>
      </c>
    </row>
    <row r="37372" spans="1:11" x14ac:dyDescent="0.55000000000000004">
      <c r="A37372" t="s">
        <v>66</v>
      </c>
      <c r="B37372" t="s">
        <v>4701</v>
      </c>
      <c r="C37372" t="s">
        <v>9072</v>
      </c>
      <c r="D37372" t="s">
        <v>22944</v>
      </c>
      <c r="E37372">
        <f>LEN(EtheriumData[[#This Row],[Column1.Avg.GasPrice]])</f>
        <v>9</v>
      </c>
      <c r="F37372">
        <f>LEN(EtheriumData[[#This Row],[Column1.Reward]])</f>
        <v>13</v>
      </c>
      <c r="G37372">
        <f>LEN(EtheriumData[[#This Row],[Column1.Time]])</f>
        <v>16</v>
      </c>
      <c r="H37372" s="1">
        <f>VALUE(LEFT(EtheriumData[[#This Row],[Column1.Avg.GasPrice]],EtheriumData[[#This Row],[Gas Length]]-5))</f>
        <v>6.28</v>
      </c>
      <c r="I37372" s="1">
        <f>VALUE(LEFT(EtheriumData[[#This Row],[Column1.Reward]],EtheriumData[[#This Row],[Reward Length]]-6))</f>
        <v>3.0501399999999999</v>
      </c>
      <c r="J37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2" s="1">
        <f>VALUE(EtheriumData[[#This Row],[Reward]]/EtheriumData[[#This Row],[Gas Price]])</f>
        <v>0.48569108280254775</v>
      </c>
    </row>
    <row r="37373" spans="1:11" x14ac:dyDescent="0.55000000000000004">
      <c r="A37373" t="s">
        <v>262</v>
      </c>
      <c r="B37373" t="s">
        <v>16931</v>
      </c>
      <c r="C37373" t="s">
        <v>8365</v>
      </c>
      <c r="D37373" t="s">
        <v>22944</v>
      </c>
      <c r="E37373">
        <f>LEN(EtheriumData[[#This Row],[Column1.Avg.GasPrice]])</f>
        <v>10</v>
      </c>
      <c r="F37373">
        <f>LEN(EtheriumData[[#This Row],[Column1.Reward]])</f>
        <v>13</v>
      </c>
      <c r="G37373">
        <f>LEN(EtheriumData[[#This Row],[Column1.Time]])</f>
        <v>16</v>
      </c>
      <c r="H37373" s="1">
        <f>VALUE(LEFT(EtheriumData[[#This Row],[Column1.Avg.GasPrice]],EtheriumData[[#This Row],[Gas Length]]-5))</f>
        <v>47.96</v>
      </c>
      <c r="I37373" s="1">
        <f>VALUE(LEFT(EtheriumData[[#This Row],[Column1.Reward]],EtheriumData[[#This Row],[Reward Length]]-6))</f>
        <v>3.08752</v>
      </c>
      <c r="J37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3" s="1">
        <f>VALUE(EtheriumData[[#This Row],[Reward]]/EtheriumData[[#This Row],[Gas Price]])</f>
        <v>6.4376980817347787E-2</v>
      </c>
    </row>
    <row r="37374" spans="1:11" x14ac:dyDescent="0.55000000000000004">
      <c r="A37374" t="s">
        <v>101</v>
      </c>
      <c r="B37374" t="s">
        <v>199</v>
      </c>
      <c r="C37374" t="s">
        <v>22979</v>
      </c>
      <c r="D37374" t="s">
        <v>22944</v>
      </c>
      <c r="E37374">
        <f>LEN(EtheriumData[[#This Row],[Column1.Avg.GasPrice]])</f>
        <v>9</v>
      </c>
      <c r="F37374">
        <f>LEN(EtheriumData[[#This Row],[Column1.Reward]])</f>
        <v>13</v>
      </c>
      <c r="G37374">
        <f>LEN(EtheriumData[[#This Row],[Column1.Time]])</f>
        <v>16</v>
      </c>
      <c r="H37374" s="1">
        <f>VALUE(LEFT(EtheriumData[[#This Row],[Column1.Avg.GasPrice]],EtheriumData[[#This Row],[Gas Length]]-5))</f>
        <v>9.6999999999999993</v>
      </c>
      <c r="I37374" s="1">
        <f>VALUE(LEFT(EtheriumData[[#This Row],[Column1.Reward]],EtheriumData[[#This Row],[Reward Length]]-6))</f>
        <v>3.0773299999999999</v>
      </c>
      <c r="J37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4" s="1">
        <f>VALUE(EtheriumData[[#This Row],[Reward]]/EtheriumData[[#This Row],[Gas Price]])</f>
        <v>0.31725051546391753</v>
      </c>
    </row>
    <row r="37375" spans="1:11" x14ac:dyDescent="0.55000000000000004">
      <c r="A37375" t="s">
        <v>12</v>
      </c>
      <c r="B37375" t="s">
        <v>525</v>
      </c>
      <c r="C37375" t="s">
        <v>9528</v>
      </c>
      <c r="D37375" t="s">
        <v>22944</v>
      </c>
      <c r="E37375">
        <f>LEN(EtheriumData[[#This Row],[Column1.Avg.GasPrice]])</f>
        <v>10</v>
      </c>
      <c r="F37375">
        <f>LEN(EtheriumData[[#This Row],[Column1.Reward]])</f>
        <v>12</v>
      </c>
      <c r="G37375">
        <f>LEN(EtheriumData[[#This Row],[Column1.Time]])</f>
        <v>16</v>
      </c>
      <c r="H37375" s="1">
        <f>VALUE(LEFT(EtheriumData[[#This Row],[Column1.Avg.GasPrice]],EtheriumData[[#This Row],[Gas Length]]-5))</f>
        <v>12.41</v>
      </c>
      <c r="I37375" s="1">
        <f>VALUE(LEFT(EtheriumData[[#This Row],[Column1.Reward]],EtheriumData[[#This Row],[Reward Length]]-6))</f>
        <v>3.0991</v>
      </c>
      <c r="J37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5" s="1">
        <f>VALUE(EtheriumData[[#This Row],[Reward]]/EtheriumData[[#This Row],[Gas Price]])</f>
        <v>0.24972602739726027</v>
      </c>
    </row>
    <row r="37376" spans="1:11" x14ac:dyDescent="0.55000000000000004">
      <c r="A37376" t="s">
        <v>34</v>
      </c>
      <c r="B37376" t="s">
        <v>770</v>
      </c>
      <c r="C37376" t="s">
        <v>20043</v>
      </c>
      <c r="D37376" t="s">
        <v>22944</v>
      </c>
      <c r="E37376">
        <f>LEN(EtheriumData[[#This Row],[Column1.Avg.GasPrice]])</f>
        <v>10</v>
      </c>
      <c r="F37376">
        <f>LEN(EtheriumData[[#This Row],[Column1.Reward]])</f>
        <v>13</v>
      </c>
      <c r="G37376">
        <f>LEN(EtheriumData[[#This Row],[Column1.Time]])</f>
        <v>16</v>
      </c>
      <c r="H37376" s="1">
        <f>VALUE(LEFT(EtheriumData[[#This Row],[Column1.Avg.GasPrice]],EtheriumData[[#This Row],[Gas Length]]-5))</f>
        <v>15.37</v>
      </c>
      <c r="I37376" s="1">
        <f>VALUE(LEFT(EtheriumData[[#This Row],[Column1.Reward]],EtheriumData[[#This Row],[Reward Length]]-6))</f>
        <v>3.12249</v>
      </c>
      <c r="J37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6" s="1">
        <f>VALUE(EtheriumData[[#This Row],[Reward]]/EtheriumData[[#This Row],[Gas Price]])</f>
        <v>0.20315484710474951</v>
      </c>
    </row>
    <row r="37377" spans="1:11" x14ac:dyDescent="0.55000000000000004">
      <c r="A37377" t="s">
        <v>4</v>
      </c>
      <c r="B37377" t="s">
        <v>2279</v>
      </c>
      <c r="C37377" t="s">
        <v>22980</v>
      </c>
      <c r="D37377" t="s">
        <v>22944</v>
      </c>
      <c r="E37377">
        <f>LEN(EtheriumData[[#This Row],[Column1.Avg.GasPrice]])</f>
        <v>10</v>
      </c>
      <c r="F37377">
        <f>LEN(EtheriumData[[#This Row],[Column1.Reward]])</f>
        <v>13</v>
      </c>
      <c r="G37377">
        <f>LEN(EtheriumData[[#This Row],[Column1.Time]])</f>
        <v>16</v>
      </c>
      <c r="H37377" s="1">
        <f>VALUE(LEFT(EtheriumData[[#This Row],[Column1.Avg.GasPrice]],EtheriumData[[#This Row],[Gas Length]]-5))</f>
        <v>10.6</v>
      </c>
      <c r="I37377" s="1">
        <f>VALUE(LEFT(EtheriumData[[#This Row],[Column1.Reward]],EtheriumData[[#This Row],[Reward Length]]-6))</f>
        <v>3.17808</v>
      </c>
      <c r="J37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7" s="1">
        <f>VALUE(EtheriumData[[#This Row],[Reward]]/EtheriumData[[#This Row],[Gas Price]])</f>
        <v>0.29981886792452833</v>
      </c>
    </row>
    <row r="37378" spans="1:11" x14ac:dyDescent="0.55000000000000004">
      <c r="A37378" t="s">
        <v>4</v>
      </c>
      <c r="B37378" t="s">
        <v>6753</v>
      </c>
      <c r="C37378" t="s">
        <v>20599</v>
      </c>
      <c r="D37378" t="s">
        <v>22944</v>
      </c>
      <c r="E37378">
        <f>LEN(EtheriumData[[#This Row],[Column1.Avg.GasPrice]])</f>
        <v>9</v>
      </c>
      <c r="F37378">
        <f>LEN(EtheriumData[[#This Row],[Column1.Reward]])</f>
        <v>13</v>
      </c>
      <c r="G37378">
        <f>LEN(EtheriumData[[#This Row],[Column1.Time]])</f>
        <v>16</v>
      </c>
      <c r="H37378" s="1">
        <f>VALUE(LEFT(EtheriumData[[#This Row],[Column1.Avg.GasPrice]],EtheriumData[[#This Row],[Gas Length]]-5))</f>
        <v>1.3</v>
      </c>
      <c r="I37378" s="1">
        <f>VALUE(LEFT(EtheriumData[[#This Row],[Column1.Reward]],EtheriumData[[#This Row],[Reward Length]]-6))</f>
        <v>3.0103599999999999</v>
      </c>
      <c r="J37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8" s="1">
        <f>VALUE(EtheriumData[[#This Row],[Reward]]/EtheriumData[[#This Row],[Gas Price]])</f>
        <v>2.3156615384615384</v>
      </c>
    </row>
    <row r="37379" spans="1:11" x14ac:dyDescent="0.55000000000000004">
      <c r="A37379" t="s">
        <v>4</v>
      </c>
      <c r="B37379" t="s">
        <v>1954</v>
      </c>
      <c r="C37379" t="s">
        <v>22981</v>
      </c>
      <c r="D37379" t="s">
        <v>22944</v>
      </c>
      <c r="E37379">
        <f>LEN(EtheriumData[[#This Row],[Column1.Avg.GasPrice]])</f>
        <v>9</v>
      </c>
      <c r="F37379">
        <f>LEN(EtheriumData[[#This Row],[Column1.Reward]])</f>
        <v>13</v>
      </c>
      <c r="G37379">
        <f>LEN(EtheriumData[[#This Row],[Column1.Time]])</f>
        <v>16</v>
      </c>
      <c r="H37379" s="1">
        <f>VALUE(LEFT(EtheriumData[[#This Row],[Column1.Avg.GasPrice]],EtheriumData[[#This Row],[Gas Length]]-5))</f>
        <v>2.2799999999999998</v>
      </c>
      <c r="I37379" s="1">
        <f>VALUE(LEFT(EtheriumData[[#This Row],[Column1.Reward]],EtheriumData[[#This Row],[Reward Length]]-6))</f>
        <v>3.2057199999999999</v>
      </c>
      <c r="J37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9" s="1">
        <f>VALUE(EtheriumData[[#This Row],[Reward]]/EtheriumData[[#This Row],[Gas Price]])</f>
        <v>1.4060175438596492</v>
      </c>
    </row>
    <row r="37380" spans="1:11" x14ac:dyDescent="0.55000000000000004">
      <c r="A37380" t="s">
        <v>101</v>
      </c>
      <c r="B37380" t="s">
        <v>1724</v>
      </c>
      <c r="C37380" t="s">
        <v>3192</v>
      </c>
      <c r="D37380" t="s">
        <v>22944</v>
      </c>
      <c r="E37380">
        <f>LEN(EtheriumData[[#This Row],[Column1.Avg.GasPrice]])</f>
        <v>9</v>
      </c>
      <c r="F37380">
        <f>LEN(EtheriumData[[#This Row],[Column1.Reward]])</f>
        <v>13</v>
      </c>
      <c r="G37380">
        <f>LEN(EtheriumData[[#This Row],[Column1.Time]])</f>
        <v>16</v>
      </c>
      <c r="H37380" s="1">
        <f>VALUE(LEFT(EtheriumData[[#This Row],[Column1.Avg.GasPrice]],EtheriumData[[#This Row],[Gas Length]]-5))</f>
        <v>4.33</v>
      </c>
      <c r="I37380" s="1">
        <f>VALUE(LEFT(EtheriumData[[#This Row],[Column1.Reward]],EtheriumData[[#This Row],[Reward Length]]-6))</f>
        <v>3.0345499999999999</v>
      </c>
      <c r="J37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0" s="1">
        <f>VALUE(EtheriumData[[#This Row],[Reward]]/EtheriumData[[#This Row],[Gas Price]])</f>
        <v>0.70081986143187058</v>
      </c>
    </row>
    <row r="37381" spans="1:11" x14ac:dyDescent="0.55000000000000004">
      <c r="A37381" t="s">
        <v>12</v>
      </c>
      <c r="B37381" t="s">
        <v>16484</v>
      </c>
      <c r="C37381" t="s">
        <v>22982</v>
      </c>
      <c r="D37381" t="s">
        <v>22944</v>
      </c>
      <c r="E37381">
        <f>LEN(EtheriumData[[#This Row],[Column1.Avg.GasPrice]])</f>
        <v>10</v>
      </c>
      <c r="F37381">
        <f>LEN(EtheriumData[[#This Row],[Column1.Reward]])</f>
        <v>13</v>
      </c>
      <c r="G37381">
        <f>LEN(EtheriumData[[#This Row],[Column1.Time]])</f>
        <v>16</v>
      </c>
      <c r="H37381" s="1">
        <f>VALUE(LEFT(EtheriumData[[#This Row],[Column1.Avg.GasPrice]],EtheriumData[[#This Row],[Gas Length]]-5))</f>
        <v>15.3</v>
      </c>
      <c r="I37381" s="1">
        <f>VALUE(LEFT(EtheriumData[[#This Row],[Column1.Reward]],EtheriumData[[#This Row],[Reward Length]]-6))</f>
        <v>3.3097500000000002</v>
      </c>
      <c r="J37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1" s="1">
        <f>VALUE(EtheriumData[[#This Row],[Reward]]/EtheriumData[[#This Row],[Gas Price]])</f>
        <v>0.21632352941176472</v>
      </c>
    </row>
    <row r="37382" spans="1:11" x14ac:dyDescent="0.55000000000000004">
      <c r="A37382" t="s">
        <v>12</v>
      </c>
      <c r="B37382" t="s">
        <v>1883</v>
      </c>
      <c r="C37382" t="s">
        <v>5654</v>
      </c>
      <c r="D37382" t="s">
        <v>22944</v>
      </c>
      <c r="E37382">
        <f>LEN(EtheriumData[[#This Row],[Column1.Avg.GasPrice]])</f>
        <v>9</v>
      </c>
      <c r="F37382">
        <f>LEN(EtheriumData[[#This Row],[Column1.Reward]])</f>
        <v>13</v>
      </c>
      <c r="G37382">
        <f>LEN(EtheriumData[[#This Row],[Column1.Time]])</f>
        <v>16</v>
      </c>
      <c r="H37382" s="1">
        <f>VALUE(LEFT(EtheriumData[[#This Row],[Column1.Avg.GasPrice]],EtheriumData[[#This Row],[Gas Length]]-5))</f>
        <v>5.25</v>
      </c>
      <c r="I37382" s="1">
        <f>VALUE(LEFT(EtheriumData[[#This Row],[Column1.Reward]],EtheriumData[[#This Row],[Reward Length]]-6))</f>
        <v>3.0417299999999998</v>
      </c>
      <c r="J37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2" s="1">
        <f>VALUE(EtheriumData[[#This Row],[Reward]]/EtheriumData[[#This Row],[Gas Price]])</f>
        <v>0.57937714285714281</v>
      </c>
    </row>
    <row r="37383" spans="1:11" x14ac:dyDescent="0.55000000000000004">
      <c r="A37383" t="s">
        <v>12</v>
      </c>
      <c r="B37383" t="s">
        <v>5862</v>
      </c>
      <c r="C37383" t="s">
        <v>10399</v>
      </c>
      <c r="D37383" t="s">
        <v>22944</v>
      </c>
      <c r="E37383">
        <f>LEN(EtheriumData[[#This Row],[Column1.Avg.GasPrice]])</f>
        <v>9</v>
      </c>
      <c r="F37383">
        <f>LEN(EtheriumData[[#This Row],[Column1.Reward]])</f>
        <v>13</v>
      </c>
      <c r="G37383">
        <f>LEN(EtheriumData[[#This Row],[Column1.Time]])</f>
        <v>16</v>
      </c>
      <c r="H37383" s="1">
        <f>VALUE(LEFT(EtheriumData[[#This Row],[Column1.Avg.GasPrice]],EtheriumData[[#This Row],[Gas Length]]-5))</f>
        <v>3.52</v>
      </c>
      <c r="I37383" s="1">
        <f>VALUE(LEFT(EtheriumData[[#This Row],[Column1.Reward]],EtheriumData[[#This Row],[Reward Length]]-6))</f>
        <v>3.0281699999999998</v>
      </c>
      <c r="J37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3" s="1">
        <f>VALUE(EtheriumData[[#This Row],[Reward]]/EtheriumData[[#This Row],[Gas Price]])</f>
        <v>0.86027556818181816</v>
      </c>
    </row>
    <row r="37384" spans="1:11" x14ac:dyDescent="0.55000000000000004">
      <c r="A37384" t="s">
        <v>66</v>
      </c>
      <c r="B37384" t="s">
        <v>960</v>
      </c>
      <c r="C37384" t="s">
        <v>13637</v>
      </c>
      <c r="D37384" t="s">
        <v>22944</v>
      </c>
      <c r="E37384">
        <f>LEN(EtheriumData[[#This Row],[Column1.Avg.GasPrice]])</f>
        <v>9</v>
      </c>
      <c r="F37384">
        <f>LEN(EtheriumData[[#This Row],[Column1.Reward]])</f>
        <v>13</v>
      </c>
      <c r="G37384">
        <f>LEN(EtheriumData[[#This Row],[Column1.Time]])</f>
        <v>16</v>
      </c>
      <c r="H37384" s="1">
        <f>VALUE(LEFT(EtheriumData[[#This Row],[Column1.Avg.GasPrice]],EtheriumData[[#This Row],[Gas Length]]-5))</f>
        <v>8.52</v>
      </c>
      <c r="I37384" s="1">
        <f>VALUE(LEFT(EtheriumData[[#This Row],[Column1.Reward]],EtheriumData[[#This Row],[Reward Length]]-6))</f>
        <v>3.06792</v>
      </c>
      <c r="J37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4" s="1">
        <f>VALUE(EtheriumData[[#This Row],[Reward]]/EtheriumData[[#This Row],[Gas Price]])</f>
        <v>0.36008450704225353</v>
      </c>
    </row>
    <row r="37385" spans="1:11" x14ac:dyDescent="0.55000000000000004">
      <c r="A37385" t="s">
        <v>25</v>
      </c>
      <c r="B37385" t="s">
        <v>1270</v>
      </c>
      <c r="C37385" t="s">
        <v>22983</v>
      </c>
      <c r="D37385" t="s">
        <v>22944</v>
      </c>
      <c r="E37385">
        <f>LEN(EtheriumData[[#This Row],[Column1.Avg.GasPrice]])</f>
        <v>10</v>
      </c>
      <c r="F37385">
        <f>LEN(EtheriumData[[#This Row],[Column1.Reward]])</f>
        <v>13</v>
      </c>
      <c r="G37385">
        <f>LEN(EtheriumData[[#This Row],[Column1.Time]])</f>
        <v>16</v>
      </c>
      <c r="H37385" s="1">
        <f>VALUE(LEFT(EtheriumData[[#This Row],[Column1.Avg.GasPrice]],EtheriumData[[#This Row],[Gas Length]]-5))</f>
        <v>11.97</v>
      </c>
      <c r="I37385" s="1">
        <f>VALUE(LEFT(EtheriumData[[#This Row],[Column1.Reward]],EtheriumData[[#This Row],[Reward Length]]-6))</f>
        <v>3.0954299999999999</v>
      </c>
      <c r="J37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5" s="1">
        <f>VALUE(EtheriumData[[#This Row],[Reward]]/EtheriumData[[#This Row],[Gas Price]])</f>
        <v>0.25859899749373433</v>
      </c>
    </row>
    <row r="37386" spans="1:11" x14ac:dyDescent="0.55000000000000004">
      <c r="A37386" t="s">
        <v>1784</v>
      </c>
      <c r="B37386" t="s">
        <v>10522</v>
      </c>
      <c r="C37386" t="s">
        <v>19337</v>
      </c>
      <c r="D37386" t="s">
        <v>22944</v>
      </c>
      <c r="E37386">
        <f>LEN(EtheriumData[[#This Row],[Column1.Avg.GasPrice]])</f>
        <v>10</v>
      </c>
      <c r="F37386">
        <f>LEN(EtheriumData[[#This Row],[Column1.Reward]])</f>
        <v>13</v>
      </c>
      <c r="G37386">
        <f>LEN(EtheriumData[[#This Row],[Column1.Time]])</f>
        <v>16</v>
      </c>
      <c r="H37386" s="1">
        <f>VALUE(LEFT(EtheriumData[[#This Row],[Column1.Avg.GasPrice]],EtheriumData[[#This Row],[Gas Length]]-5))</f>
        <v>37.270000000000003</v>
      </c>
      <c r="I37386" s="1">
        <f>VALUE(LEFT(EtheriumData[[#This Row],[Column1.Reward]],EtheriumData[[#This Row],[Reward Length]]-6))</f>
        <v>3.0567600000000001</v>
      </c>
      <c r="J37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6" s="1">
        <f>VALUE(EtheriumData[[#This Row],[Reward]]/EtheriumData[[#This Row],[Gas Price]])</f>
        <v>8.2016635363563184E-2</v>
      </c>
    </row>
    <row r="37387" spans="1:11" x14ac:dyDescent="0.55000000000000004">
      <c r="A37387" t="s">
        <v>4</v>
      </c>
      <c r="B37387" t="s">
        <v>3323</v>
      </c>
      <c r="C37387" t="s">
        <v>3324</v>
      </c>
      <c r="D37387" t="s">
        <v>22944</v>
      </c>
      <c r="E37387">
        <f>LEN(EtheriumData[[#This Row],[Column1.Avg.GasPrice]])</f>
        <v>9</v>
      </c>
      <c r="F37387">
        <f>LEN(EtheriumData[[#This Row],[Column1.Reward]])</f>
        <v>13</v>
      </c>
      <c r="G37387">
        <f>LEN(EtheriumData[[#This Row],[Column1.Time]])</f>
        <v>16</v>
      </c>
      <c r="H37387" s="1">
        <f>VALUE(LEFT(EtheriumData[[#This Row],[Column1.Avg.GasPrice]],EtheriumData[[#This Row],[Gas Length]]-5))</f>
        <v>3.11</v>
      </c>
      <c r="I37387" s="1">
        <f>VALUE(LEFT(EtheriumData[[#This Row],[Column1.Reward]],EtheriumData[[#This Row],[Reward Length]]-6))</f>
        <v>3.0248200000000001</v>
      </c>
      <c r="J37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7" s="1">
        <f>VALUE(EtheriumData[[#This Row],[Reward]]/EtheriumData[[#This Row],[Gas Price]])</f>
        <v>0.97261093247588426</v>
      </c>
    </row>
    <row r="37388" spans="1:11" x14ac:dyDescent="0.55000000000000004">
      <c r="A37388" t="s">
        <v>4</v>
      </c>
      <c r="B37388" t="s">
        <v>1397</v>
      </c>
      <c r="C37388" t="s">
        <v>9882</v>
      </c>
      <c r="D37388" t="s">
        <v>22944</v>
      </c>
      <c r="E37388">
        <f>LEN(EtheriumData[[#This Row],[Column1.Avg.GasPrice]])</f>
        <v>9</v>
      </c>
      <c r="F37388">
        <f>LEN(EtheriumData[[#This Row],[Column1.Reward]])</f>
        <v>13</v>
      </c>
      <c r="G37388">
        <f>LEN(EtheriumData[[#This Row],[Column1.Time]])</f>
        <v>16</v>
      </c>
      <c r="H37388" s="1">
        <f>VALUE(LEFT(EtheriumData[[#This Row],[Column1.Avg.GasPrice]],EtheriumData[[#This Row],[Gas Length]]-5))</f>
        <v>4.6500000000000004</v>
      </c>
      <c r="I37388" s="1">
        <f>VALUE(LEFT(EtheriumData[[#This Row],[Column1.Reward]],EtheriumData[[#This Row],[Reward Length]]-6))</f>
        <v>3.0371199999999998</v>
      </c>
      <c r="J37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8" s="1">
        <f>VALUE(EtheriumData[[#This Row],[Reward]]/EtheriumData[[#This Row],[Gas Price]])</f>
        <v>0.65314408602150531</v>
      </c>
    </row>
    <row r="37389" spans="1:11" x14ac:dyDescent="0.55000000000000004">
      <c r="A37389" t="s">
        <v>76</v>
      </c>
      <c r="B37389" t="s">
        <v>22984</v>
      </c>
      <c r="C37389" t="s">
        <v>22985</v>
      </c>
      <c r="D37389" t="s">
        <v>22944</v>
      </c>
      <c r="E37389">
        <f>LEN(EtheriumData[[#This Row],[Column1.Avg.GasPrice]])</f>
        <v>10</v>
      </c>
      <c r="F37389">
        <f>LEN(EtheriumData[[#This Row],[Column1.Reward]])</f>
        <v>13</v>
      </c>
      <c r="G37389">
        <f>LEN(EtheriumData[[#This Row],[Column1.Time]])</f>
        <v>16</v>
      </c>
      <c r="H37389" s="1">
        <f>VALUE(LEFT(EtheriumData[[#This Row],[Column1.Avg.GasPrice]],EtheriumData[[#This Row],[Gas Length]]-5))</f>
        <v>70.83</v>
      </c>
      <c r="I37389" s="1">
        <f>VALUE(LEFT(EtheriumData[[#This Row],[Column1.Reward]],EtheriumData[[#This Row],[Reward Length]]-6))</f>
        <v>3.0999400000000001</v>
      </c>
      <c r="J37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9" s="1">
        <f>VALUE(EtheriumData[[#This Row],[Reward]]/EtheriumData[[#This Row],[Gas Price]])</f>
        <v>4.3765918396159821E-2</v>
      </c>
    </row>
    <row r="37390" spans="1:11" x14ac:dyDescent="0.55000000000000004">
      <c r="A37390" t="s">
        <v>101</v>
      </c>
      <c r="B37390" t="s">
        <v>1449</v>
      </c>
      <c r="C37390" t="s">
        <v>1450</v>
      </c>
      <c r="D37390" t="s">
        <v>22944</v>
      </c>
      <c r="E37390">
        <f>LEN(EtheriumData[[#This Row],[Column1.Avg.GasPrice]])</f>
        <v>9</v>
      </c>
      <c r="F37390">
        <f>LEN(EtheriumData[[#This Row],[Column1.Reward]])</f>
        <v>13</v>
      </c>
      <c r="G37390">
        <f>LEN(EtheriumData[[#This Row],[Column1.Time]])</f>
        <v>16</v>
      </c>
      <c r="H37390" s="1">
        <f>VALUE(LEFT(EtheriumData[[#This Row],[Column1.Avg.GasPrice]],EtheriumData[[#This Row],[Gas Length]]-5))</f>
        <v>6.3</v>
      </c>
      <c r="I37390" s="1">
        <f>VALUE(LEFT(EtheriumData[[#This Row],[Column1.Reward]],EtheriumData[[#This Row],[Reward Length]]-6))</f>
        <v>3.0502600000000002</v>
      </c>
      <c r="J37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0" s="1">
        <f>VALUE(EtheriumData[[#This Row],[Reward]]/EtheriumData[[#This Row],[Gas Price]])</f>
        <v>0.48416825396825403</v>
      </c>
    </row>
    <row r="37391" spans="1:11" x14ac:dyDescent="0.55000000000000004">
      <c r="A37391" t="s">
        <v>4</v>
      </c>
      <c r="B37391" t="s">
        <v>1856</v>
      </c>
      <c r="C37391" t="s">
        <v>16060</v>
      </c>
      <c r="D37391" t="s">
        <v>22944</v>
      </c>
      <c r="E37391">
        <f>LEN(EtheriumData[[#This Row],[Column1.Avg.GasPrice]])</f>
        <v>9</v>
      </c>
      <c r="F37391">
        <f>LEN(EtheriumData[[#This Row],[Column1.Reward]])</f>
        <v>13</v>
      </c>
      <c r="G37391">
        <f>LEN(EtheriumData[[#This Row],[Column1.Time]])</f>
        <v>16</v>
      </c>
      <c r="H37391" s="1">
        <f>VALUE(LEFT(EtheriumData[[#This Row],[Column1.Avg.GasPrice]],EtheriumData[[#This Row],[Gas Length]]-5))</f>
        <v>6.1</v>
      </c>
      <c r="I37391" s="1">
        <f>VALUE(LEFT(EtheriumData[[#This Row],[Column1.Reward]],EtheriumData[[#This Row],[Reward Length]]-6))</f>
        <v>3.14236</v>
      </c>
      <c r="J37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1" s="1">
        <f>VALUE(EtheriumData[[#This Row],[Reward]]/EtheriumData[[#This Row],[Gas Price]])</f>
        <v>0.51514098360655747</v>
      </c>
    </row>
    <row r="37392" spans="1:11" x14ac:dyDescent="0.55000000000000004">
      <c r="A37392" t="s">
        <v>4</v>
      </c>
      <c r="B37392" t="s">
        <v>1744</v>
      </c>
      <c r="C37392" t="s">
        <v>9571</v>
      </c>
      <c r="D37392" t="s">
        <v>22944</v>
      </c>
      <c r="E37392">
        <f>LEN(EtheriumData[[#This Row],[Column1.Avg.GasPrice]])</f>
        <v>9</v>
      </c>
      <c r="F37392">
        <f>LEN(EtheriumData[[#This Row],[Column1.Reward]])</f>
        <v>13</v>
      </c>
      <c r="G37392">
        <f>LEN(EtheriumData[[#This Row],[Column1.Time]])</f>
        <v>16</v>
      </c>
      <c r="H37392" s="1">
        <f>VALUE(LEFT(EtheriumData[[#This Row],[Column1.Avg.GasPrice]],EtheriumData[[#This Row],[Gas Length]]-5))</f>
        <v>4.22</v>
      </c>
      <c r="I37392" s="1">
        <f>VALUE(LEFT(EtheriumData[[#This Row],[Column1.Reward]],EtheriumData[[#This Row],[Reward Length]]-6))</f>
        <v>3.03363</v>
      </c>
      <c r="J37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2" s="1">
        <f>VALUE(EtheriumData[[#This Row],[Reward]]/EtheriumData[[#This Row],[Gas Price]])</f>
        <v>0.7188696682464456</v>
      </c>
    </row>
    <row r="37393" spans="1:11" x14ac:dyDescent="0.55000000000000004">
      <c r="A37393" t="s">
        <v>12</v>
      </c>
      <c r="B37393" t="s">
        <v>4215</v>
      </c>
      <c r="C37393" t="s">
        <v>22986</v>
      </c>
      <c r="D37393" t="s">
        <v>22944</v>
      </c>
      <c r="E37393">
        <f>LEN(EtheriumData[[#This Row],[Column1.Avg.GasPrice]])</f>
        <v>9</v>
      </c>
      <c r="F37393">
        <f>LEN(EtheriumData[[#This Row],[Column1.Reward]])</f>
        <v>13</v>
      </c>
      <c r="G37393">
        <f>LEN(EtheriumData[[#This Row],[Column1.Time]])</f>
        <v>16</v>
      </c>
      <c r="H37393" s="1">
        <f>VALUE(LEFT(EtheriumData[[#This Row],[Column1.Avg.GasPrice]],EtheriumData[[#This Row],[Gas Length]]-5))</f>
        <v>8.6199999999999992</v>
      </c>
      <c r="I37393" s="1">
        <f>VALUE(LEFT(EtheriumData[[#This Row],[Column1.Reward]],EtheriumData[[#This Row],[Reward Length]]-6))</f>
        <v>3.1626400000000001</v>
      </c>
      <c r="J37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3" s="1">
        <f>VALUE(EtheriumData[[#This Row],[Reward]]/EtheriumData[[#This Row],[Gas Price]])</f>
        <v>0.36689559164733182</v>
      </c>
    </row>
    <row r="37394" spans="1:11" x14ac:dyDescent="0.55000000000000004">
      <c r="A37394" t="s">
        <v>25</v>
      </c>
      <c r="B37394" t="s">
        <v>562</v>
      </c>
      <c r="C37394" t="s">
        <v>22987</v>
      </c>
      <c r="D37394" t="s">
        <v>22944</v>
      </c>
      <c r="E37394">
        <f>LEN(EtheriumData[[#This Row],[Column1.Avg.GasPrice]])</f>
        <v>9</v>
      </c>
      <c r="F37394">
        <f>LEN(EtheriumData[[#This Row],[Column1.Reward]])</f>
        <v>13</v>
      </c>
      <c r="G37394">
        <f>LEN(EtheriumData[[#This Row],[Column1.Time]])</f>
        <v>16</v>
      </c>
      <c r="H37394" s="1">
        <f>VALUE(LEFT(EtheriumData[[#This Row],[Column1.Avg.GasPrice]],EtheriumData[[#This Row],[Gas Length]]-5))</f>
        <v>9.9600000000000009</v>
      </c>
      <c r="I37394" s="1">
        <f>VALUE(LEFT(EtheriumData[[#This Row],[Column1.Reward]],EtheriumData[[#This Row],[Reward Length]]-6))</f>
        <v>3.0796199999999998</v>
      </c>
      <c r="J37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4" s="1">
        <f>VALUE(EtheriumData[[#This Row],[Reward]]/EtheriumData[[#This Row],[Gas Price]])</f>
        <v>0.30919879518072285</v>
      </c>
    </row>
    <row r="37395" spans="1:11" x14ac:dyDescent="0.55000000000000004">
      <c r="A37395" t="s">
        <v>44</v>
      </c>
      <c r="B37395" t="s">
        <v>18571</v>
      </c>
      <c r="C37395" t="s">
        <v>13399</v>
      </c>
      <c r="D37395" t="s">
        <v>22944</v>
      </c>
      <c r="E37395">
        <f>LEN(EtheriumData[[#This Row],[Column1.Avg.GasPrice]])</f>
        <v>10</v>
      </c>
      <c r="F37395">
        <f>LEN(EtheriumData[[#This Row],[Column1.Reward]])</f>
        <v>13</v>
      </c>
      <c r="G37395">
        <f>LEN(EtheriumData[[#This Row],[Column1.Time]])</f>
        <v>16</v>
      </c>
      <c r="H37395" s="1">
        <f>VALUE(LEFT(EtheriumData[[#This Row],[Column1.Avg.GasPrice]],EtheriumData[[#This Row],[Gas Length]]-5))</f>
        <v>64.94</v>
      </c>
      <c r="I37395" s="1">
        <f>VALUE(LEFT(EtheriumData[[#This Row],[Column1.Reward]],EtheriumData[[#This Row],[Reward Length]]-6))</f>
        <v>3.1063100000000001</v>
      </c>
      <c r="J37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5" s="1">
        <f>VALUE(EtheriumData[[#This Row],[Reward]]/EtheriumData[[#This Row],[Gas Price]])</f>
        <v>4.7833538651062525E-2</v>
      </c>
    </row>
    <row r="37396" spans="1:11" x14ac:dyDescent="0.55000000000000004">
      <c r="A37396" t="s">
        <v>12</v>
      </c>
      <c r="B37396" t="s">
        <v>1800</v>
      </c>
      <c r="C37396" t="s">
        <v>15068</v>
      </c>
      <c r="D37396" t="s">
        <v>22944</v>
      </c>
      <c r="E37396">
        <f>LEN(EtheriumData[[#This Row],[Column1.Avg.GasPrice]])</f>
        <v>9</v>
      </c>
      <c r="F37396">
        <f>LEN(EtheriumData[[#This Row],[Column1.Reward]])</f>
        <v>13</v>
      </c>
      <c r="G37396">
        <f>LEN(EtheriumData[[#This Row],[Column1.Time]])</f>
        <v>16</v>
      </c>
      <c r="H37396" s="1">
        <f>VALUE(LEFT(EtheriumData[[#This Row],[Column1.Avg.GasPrice]],EtheriumData[[#This Row],[Gas Length]]-5))</f>
        <v>9.86</v>
      </c>
      <c r="I37396" s="1">
        <f>VALUE(LEFT(EtheriumData[[#This Row],[Column1.Reward]],EtheriumData[[#This Row],[Reward Length]]-6))</f>
        <v>3.07863</v>
      </c>
      <c r="J37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6" s="1">
        <f>VALUE(EtheriumData[[#This Row],[Reward]]/EtheriumData[[#This Row],[Gas Price]])</f>
        <v>0.3122342799188641</v>
      </c>
    </row>
    <row r="37397" spans="1:11" x14ac:dyDescent="0.55000000000000004">
      <c r="A37397" t="s">
        <v>4</v>
      </c>
      <c r="B37397" t="s">
        <v>3132</v>
      </c>
      <c r="C37397" t="s">
        <v>22988</v>
      </c>
      <c r="D37397" t="s">
        <v>22944</v>
      </c>
      <c r="E37397">
        <f>LEN(EtheriumData[[#This Row],[Column1.Avg.GasPrice]])</f>
        <v>10</v>
      </c>
      <c r="F37397">
        <f>LEN(EtheriumData[[#This Row],[Column1.Reward]])</f>
        <v>13</v>
      </c>
      <c r="G37397">
        <f>LEN(EtheriumData[[#This Row],[Column1.Time]])</f>
        <v>16</v>
      </c>
      <c r="H37397" s="1">
        <f>VALUE(LEFT(EtheriumData[[#This Row],[Column1.Avg.GasPrice]],EtheriumData[[#This Row],[Gas Length]]-5))</f>
        <v>10.33</v>
      </c>
      <c r="I37397" s="1">
        <f>VALUE(LEFT(EtheriumData[[#This Row],[Column1.Reward]],EtheriumData[[#This Row],[Reward Length]]-6))</f>
        <v>3.1762100000000002</v>
      </c>
      <c r="J37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7" s="1">
        <f>VALUE(EtheriumData[[#This Row],[Reward]]/EtheriumData[[#This Row],[Gas Price]])</f>
        <v>0.30747434656340755</v>
      </c>
    </row>
    <row r="37398" spans="1:11" x14ac:dyDescent="0.55000000000000004">
      <c r="A37398" t="s">
        <v>4</v>
      </c>
      <c r="B37398" t="s">
        <v>8266</v>
      </c>
      <c r="C37398" t="s">
        <v>22989</v>
      </c>
      <c r="D37398" t="s">
        <v>22944</v>
      </c>
      <c r="E37398">
        <f>LEN(EtheriumData[[#This Row],[Column1.Avg.GasPrice]])</f>
        <v>9</v>
      </c>
      <c r="F37398">
        <f>LEN(EtheriumData[[#This Row],[Column1.Reward]])</f>
        <v>13</v>
      </c>
      <c r="G37398">
        <f>LEN(EtheriumData[[#This Row],[Column1.Time]])</f>
        <v>16</v>
      </c>
      <c r="H37398" s="1">
        <f>VALUE(LEFT(EtheriumData[[#This Row],[Column1.Avg.GasPrice]],EtheriumData[[#This Row],[Gas Length]]-5))</f>
        <v>9.36</v>
      </c>
      <c r="I37398" s="1">
        <f>VALUE(LEFT(EtheriumData[[#This Row],[Column1.Reward]],EtheriumData[[#This Row],[Reward Length]]-6))</f>
        <v>3.1683500000000002</v>
      </c>
      <c r="J37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8" s="1">
        <f>VALUE(EtheriumData[[#This Row],[Reward]]/EtheriumData[[#This Row],[Gas Price]])</f>
        <v>0.33849893162393169</v>
      </c>
    </row>
    <row r="37399" spans="1:11" x14ac:dyDescent="0.55000000000000004">
      <c r="A37399" t="s">
        <v>101</v>
      </c>
      <c r="B37399" t="s">
        <v>5112</v>
      </c>
      <c r="C37399" t="s">
        <v>5197</v>
      </c>
      <c r="D37399" t="s">
        <v>22944</v>
      </c>
      <c r="E37399">
        <f>LEN(EtheriumData[[#This Row],[Column1.Avg.GasPrice]])</f>
        <v>9</v>
      </c>
      <c r="F37399">
        <f>LEN(EtheriumData[[#This Row],[Column1.Reward]])</f>
        <v>13</v>
      </c>
      <c r="G37399">
        <f>LEN(EtheriumData[[#This Row],[Column1.Time]])</f>
        <v>16</v>
      </c>
      <c r="H37399" s="1">
        <f>VALUE(LEFT(EtheriumData[[#This Row],[Column1.Avg.GasPrice]],EtheriumData[[#This Row],[Gas Length]]-5))</f>
        <v>6.61</v>
      </c>
      <c r="I37399" s="1">
        <f>VALUE(LEFT(EtheriumData[[#This Row],[Column1.Reward]],EtheriumData[[#This Row],[Reward Length]]-6))</f>
        <v>3.0528400000000002</v>
      </c>
      <c r="J37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9" s="1">
        <f>VALUE(EtheriumData[[#This Row],[Reward]]/EtheriumData[[#This Row],[Gas Price]])</f>
        <v>0.46185173978819971</v>
      </c>
    </row>
    <row r="37400" spans="1:11" x14ac:dyDescent="0.55000000000000004">
      <c r="A37400" t="s">
        <v>8</v>
      </c>
      <c r="B37400" t="s">
        <v>5008</v>
      </c>
      <c r="C37400" t="s">
        <v>2283</v>
      </c>
      <c r="D37400" t="s">
        <v>22944</v>
      </c>
      <c r="E37400">
        <f>LEN(EtheriumData[[#This Row],[Column1.Avg.GasPrice]])</f>
        <v>10</v>
      </c>
      <c r="F37400">
        <f>LEN(EtheriumData[[#This Row],[Column1.Reward]])</f>
        <v>13</v>
      </c>
      <c r="G37400">
        <f>LEN(EtheriumData[[#This Row],[Column1.Time]])</f>
        <v>16</v>
      </c>
      <c r="H37400" s="1">
        <f>VALUE(LEFT(EtheriumData[[#This Row],[Column1.Avg.GasPrice]],EtheriumData[[#This Row],[Gas Length]]-5))</f>
        <v>25.71</v>
      </c>
      <c r="I37400" s="1">
        <f>VALUE(LEFT(EtheriumData[[#This Row],[Column1.Reward]],EtheriumData[[#This Row],[Reward Length]]-6))</f>
        <v>3.0235099999999999</v>
      </c>
      <c r="J37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0" s="1">
        <f>VALUE(EtheriumData[[#This Row],[Reward]]/EtheriumData[[#This Row],[Gas Price]])</f>
        <v>0.1176005445352003</v>
      </c>
    </row>
    <row r="37401" spans="1:11" x14ac:dyDescent="0.55000000000000004">
      <c r="A37401" t="s">
        <v>101</v>
      </c>
      <c r="B37401" t="s">
        <v>1879</v>
      </c>
      <c r="C37401" t="s">
        <v>10097</v>
      </c>
      <c r="D37401" t="s">
        <v>22944</v>
      </c>
      <c r="E37401">
        <f>LEN(EtheriumData[[#This Row],[Column1.Avg.GasPrice]])</f>
        <v>9</v>
      </c>
      <c r="F37401">
        <f>LEN(EtheriumData[[#This Row],[Column1.Reward]])</f>
        <v>13</v>
      </c>
      <c r="G37401">
        <f>LEN(EtheriumData[[#This Row],[Column1.Time]])</f>
        <v>16</v>
      </c>
      <c r="H37401" s="1">
        <f>VALUE(LEFT(EtheriumData[[#This Row],[Column1.Avg.GasPrice]],EtheriumData[[#This Row],[Gas Length]]-5))</f>
        <v>3.2</v>
      </c>
      <c r="I37401" s="1">
        <f>VALUE(LEFT(EtheriumData[[#This Row],[Column1.Reward]],EtheriumData[[#This Row],[Reward Length]]-6))</f>
        <v>3.0255100000000001</v>
      </c>
      <c r="J37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1" s="1">
        <f>VALUE(EtheriumData[[#This Row],[Reward]]/EtheriumData[[#This Row],[Gas Price]])</f>
        <v>0.94547187499999996</v>
      </c>
    </row>
    <row r="37402" spans="1:11" x14ac:dyDescent="0.55000000000000004">
      <c r="A37402" t="s">
        <v>251</v>
      </c>
      <c r="B37402" t="s">
        <v>2608</v>
      </c>
      <c r="C37402" t="s">
        <v>5104</v>
      </c>
      <c r="D37402" t="s">
        <v>22944</v>
      </c>
      <c r="E37402">
        <f>LEN(EtheriumData[[#This Row],[Column1.Avg.GasPrice]])</f>
        <v>9</v>
      </c>
      <c r="F37402">
        <f>LEN(EtheriumData[[#This Row],[Column1.Reward]])</f>
        <v>13</v>
      </c>
      <c r="G37402">
        <f>LEN(EtheriumData[[#This Row],[Column1.Time]])</f>
        <v>16</v>
      </c>
      <c r="H37402" s="1">
        <f>VALUE(LEFT(EtheriumData[[#This Row],[Column1.Avg.GasPrice]],EtheriumData[[#This Row],[Gas Length]]-5))</f>
        <v>3.37</v>
      </c>
      <c r="I37402" s="1">
        <f>VALUE(LEFT(EtheriumData[[#This Row],[Column1.Reward]],EtheriumData[[#This Row],[Reward Length]]-6))</f>
        <v>3.0269699999999999</v>
      </c>
      <c r="J37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2" s="1">
        <f>VALUE(EtheriumData[[#This Row],[Reward]]/EtheriumData[[#This Row],[Gas Price]])</f>
        <v>0.89821068249258151</v>
      </c>
    </row>
    <row r="37403" spans="1:11" x14ac:dyDescent="0.55000000000000004">
      <c r="A37403" t="s">
        <v>4</v>
      </c>
      <c r="B37403" t="s">
        <v>3064</v>
      </c>
      <c r="C37403" t="s">
        <v>18967</v>
      </c>
      <c r="D37403" t="s">
        <v>22944</v>
      </c>
      <c r="E37403">
        <f>LEN(EtheriumData[[#This Row],[Column1.Avg.GasPrice]])</f>
        <v>9</v>
      </c>
      <c r="F37403">
        <f>LEN(EtheriumData[[#This Row],[Column1.Reward]])</f>
        <v>13</v>
      </c>
      <c r="G37403">
        <f>LEN(EtheriumData[[#This Row],[Column1.Time]])</f>
        <v>16</v>
      </c>
      <c r="H37403" s="1">
        <f>VALUE(LEFT(EtheriumData[[#This Row],[Column1.Avg.GasPrice]],EtheriumData[[#This Row],[Gas Length]]-5))</f>
        <v>4.4800000000000004</v>
      </c>
      <c r="I37403" s="1">
        <f>VALUE(LEFT(EtheriumData[[#This Row],[Column1.Reward]],EtheriumData[[#This Row],[Reward Length]]-6))</f>
        <v>3.03573</v>
      </c>
      <c r="J37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3" s="1">
        <f>VALUE(EtheriumData[[#This Row],[Reward]]/EtheriumData[[#This Row],[Gas Price]])</f>
        <v>0.67761830357142849</v>
      </c>
    </row>
    <row r="37404" spans="1:11" x14ac:dyDescent="0.55000000000000004">
      <c r="A37404" t="s">
        <v>12</v>
      </c>
      <c r="B37404" t="s">
        <v>869</v>
      </c>
      <c r="C37404" t="s">
        <v>22990</v>
      </c>
      <c r="D37404" t="s">
        <v>22944</v>
      </c>
      <c r="E37404">
        <f>LEN(EtheriumData[[#This Row],[Column1.Avg.GasPrice]])</f>
        <v>9</v>
      </c>
      <c r="F37404">
        <f>LEN(EtheriumData[[#This Row],[Column1.Reward]])</f>
        <v>13</v>
      </c>
      <c r="G37404">
        <f>LEN(EtheriumData[[#This Row],[Column1.Time]])</f>
        <v>16</v>
      </c>
      <c r="H37404" s="1">
        <f>VALUE(LEFT(EtheriumData[[#This Row],[Column1.Avg.GasPrice]],EtheriumData[[#This Row],[Gas Length]]-5))</f>
        <v>5.03</v>
      </c>
      <c r="I37404" s="1">
        <f>VALUE(LEFT(EtheriumData[[#This Row],[Column1.Reward]],EtheriumData[[#This Row],[Reward Length]]-6))</f>
        <v>3.13395</v>
      </c>
      <c r="J37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4" s="1">
        <f>VALUE(EtheriumData[[#This Row],[Reward]]/EtheriumData[[#This Row],[Gas Price]])</f>
        <v>0.62305168986083492</v>
      </c>
    </row>
    <row r="37405" spans="1:11" x14ac:dyDescent="0.55000000000000004">
      <c r="A37405" t="s">
        <v>4</v>
      </c>
      <c r="B37405" t="s">
        <v>2667</v>
      </c>
      <c r="C37405" t="s">
        <v>18813</v>
      </c>
      <c r="D37405" t="s">
        <v>22944</v>
      </c>
      <c r="E37405">
        <f>LEN(EtheriumData[[#This Row],[Column1.Avg.GasPrice]])</f>
        <v>9</v>
      </c>
      <c r="F37405">
        <f>LEN(EtheriumData[[#This Row],[Column1.Reward]])</f>
        <v>13</v>
      </c>
      <c r="G37405">
        <f>LEN(EtheriumData[[#This Row],[Column1.Time]])</f>
        <v>16</v>
      </c>
      <c r="H37405" s="1">
        <f>VALUE(LEFT(EtheriumData[[#This Row],[Column1.Avg.GasPrice]],EtheriumData[[#This Row],[Gas Length]]-5))</f>
        <v>3.9</v>
      </c>
      <c r="I37405" s="1">
        <f>VALUE(LEFT(EtheriumData[[#This Row],[Column1.Reward]],EtheriumData[[#This Row],[Reward Length]]-6))</f>
        <v>3.0310800000000002</v>
      </c>
      <c r="J37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5" s="1">
        <f>VALUE(EtheriumData[[#This Row],[Reward]]/EtheriumData[[#This Row],[Gas Price]])</f>
        <v>0.77720000000000011</v>
      </c>
    </row>
    <row r="37406" spans="1:11" x14ac:dyDescent="0.55000000000000004">
      <c r="A37406" t="s">
        <v>12</v>
      </c>
      <c r="B37406" t="s">
        <v>2810</v>
      </c>
      <c r="C37406" t="s">
        <v>12093</v>
      </c>
      <c r="D37406" t="s">
        <v>22944</v>
      </c>
      <c r="E37406">
        <f>LEN(EtheriumData[[#This Row],[Column1.Avg.GasPrice]])</f>
        <v>9</v>
      </c>
      <c r="F37406">
        <f>LEN(EtheriumData[[#This Row],[Column1.Reward]])</f>
        <v>13</v>
      </c>
      <c r="G37406">
        <f>LEN(EtheriumData[[#This Row],[Column1.Time]])</f>
        <v>16</v>
      </c>
      <c r="H37406" s="1">
        <f>VALUE(LEFT(EtheriumData[[#This Row],[Column1.Avg.GasPrice]],EtheriumData[[#This Row],[Gas Length]]-5))</f>
        <v>3.55</v>
      </c>
      <c r="I37406" s="1">
        <f>VALUE(LEFT(EtheriumData[[#This Row],[Column1.Reward]],EtheriumData[[#This Row],[Reward Length]]-6))</f>
        <v>3.0281799999999999</v>
      </c>
      <c r="J37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6" s="1">
        <f>VALUE(EtheriumData[[#This Row],[Reward]]/EtheriumData[[#This Row],[Gas Price]])</f>
        <v>0.85300845070422537</v>
      </c>
    </row>
    <row r="37407" spans="1:11" x14ac:dyDescent="0.55000000000000004">
      <c r="A37407" t="s">
        <v>4</v>
      </c>
      <c r="B37407" t="s">
        <v>2681</v>
      </c>
      <c r="C37407" t="s">
        <v>6019</v>
      </c>
      <c r="D37407" t="s">
        <v>22944</v>
      </c>
      <c r="E37407">
        <f>LEN(EtheriumData[[#This Row],[Column1.Avg.GasPrice]])</f>
        <v>9</v>
      </c>
      <c r="F37407">
        <f>LEN(EtheriumData[[#This Row],[Column1.Reward]])</f>
        <v>13</v>
      </c>
      <c r="G37407">
        <f>LEN(EtheriumData[[#This Row],[Column1.Time]])</f>
        <v>16</v>
      </c>
      <c r="H37407" s="1">
        <f>VALUE(LEFT(EtheriumData[[#This Row],[Column1.Avg.GasPrice]],EtheriumData[[#This Row],[Gas Length]]-5))</f>
        <v>3.59</v>
      </c>
      <c r="I37407" s="1">
        <f>VALUE(LEFT(EtheriumData[[#This Row],[Column1.Reward]],EtheriumData[[#This Row],[Reward Length]]-6))</f>
        <v>3.0286200000000001</v>
      </c>
      <c r="J37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7" s="1">
        <f>VALUE(EtheriumData[[#This Row],[Reward]]/EtheriumData[[#This Row],[Gas Price]])</f>
        <v>0.84362674094707524</v>
      </c>
    </row>
    <row r="37408" spans="1:11" x14ac:dyDescent="0.55000000000000004">
      <c r="A37408" t="s">
        <v>897</v>
      </c>
      <c r="B37408" t="s">
        <v>22991</v>
      </c>
      <c r="C37408" t="s">
        <v>22992</v>
      </c>
      <c r="D37408" t="s">
        <v>22944</v>
      </c>
      <c r="E37408">
        <f>LEN(EtheriumData[[#This Row],[Column1.Avg.GasPrice]])</f>
        <v>10</v>
      </c>
      <c r="F37408">
        <f>LEN(EtheriumData[[#This Row],[Column1.Reward]])</f>
        <v>13</v>
      </c>
      <c r="G37408">
        <f>LEN(EtheriumData[[#This Row],[Column1.Time]])</f>
        <v>16</v>
      </c>
      <c r="H37408" s="1">
        <f>VALUE(LEFT(EtheriumData[[#This Row],[Column1.Avg.GasPrice]],EtheriumData[[#This Row],[Gas Length]]-5))</f>
        <v>23.31</v>
      </c>
      <c r="I37408" s="1">
        <f>VALUE(LEFT(EtheriumData[[#This Row],[Column1.Reward]],EtheriumData[[#This Row],[Reward Length]]-6))</f>
        <v>3.27983</v>
      </c>
      <c r="J37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8" s="1">
        <f>VALUE(EtheriumData[[#This Row],[Reward]]/EtheriumData[[#This Row],[Gas Price]])</f>
        <v>0.1407048477048477</v>
      </c>
    </row>
    <row r="37409" spans="1:11" x14ac:dyDescent="0.55000000000000004">
      <c r="A37409" t="s">
        <v>101</v>
      </c>
      <c r="B37409" t="s">
        <v>7968</v>
      </c>
      <c r="C37409" t="s">
        <v>22993</v>
      </c>
      <c r="D37409" t="s">
        <v>22944</v>
      </c>
      <c r="E37409">
        <f>LEN(EtheriumData[[#This Row],[Column1.Avg.GasPrice]])</f>
        <v>10</v>
      </c>
      <c r="F37409">
        <f>LEN(EtheriumData[[#This Row],[Column1.Reward]])</f>
        <v>13</v>
      </c>
      <c r="G37409">
        <f>LEN(EtheriumData[[#This Row],[Column1.Time]])</f>
        <v>16</v>
      </c>
      <c r="H37409" s="1">
        <f>VALUE(LEFT(EtheriumData[[#This Row],[Column1.Avg.GasPrice]],EtheriumData[[#This Row],[Gas Length]]-5))</f>
        <v>15.44</v>
      </c>
      <c r="I37409" s="1">
        <f>VALUE(LEFT(EtheriumData[[#This Row],[Column1.Reward]],EtheriumData[[#This Row],[Reward Length]]-6))</f>
        <v>3.12324</v>
      </c>
      <c r="J37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9" s="1">
        <f>VALUE(EtheriumData[[#This Row],[Reward]]/EtheriumData[[#This Row],[Gas Price]])</f>
        <v>0.20228238341968913</v>
      </c>
    </row>
    <row r="37410" spans="1:11" x14ac:dyDescent="0.55000000000000004">
      <c r="A37410" t="s">
        <v>44</v>
      </c>
      <c r="B37410" t="s">
        <v>17212</v>
      </c>
      <c r="C37410" t="s">
        <v>15885</v>
      </c>
      <c r="D37410" t="s">
        <v>22944</v>
      </c>
      <c r="E37410">
        <f>LEN(EtheriumData[[#This Row],[Column1.Avg.GasPrice]])</f>
        <v>10</v>
      </c>
      <c r="F37410">
        <f>LEN(EtheriumData[[#This Row],[Column1.Reward]])</f>
        <v>13</v>
      </c>
      <c r="G37410">
        <f>LEN(EtheriumData[[#This Row],[Column1.Time]])</f>
        <v>16</v>
      </c>
      <c r="H37410" s="1">
        <f>VALUE(LEFT(EtheriumData[[#This Row],[Column1.Avg.GasPrice]],EtheriumData[[#This Row],[Gas Length]]-5))</f>
        <v>45.23</v>
      </c>
      <c r="I37410" s="1">
        <f>VALUE(LEFT(EtheriumData[[#This Row],[Column1.Reward]],EtheriumData[[#This Row],[Reward Length]]-6))</f>
        <v>3.0557400000000001</v>
      </c>
      <c r="J37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0" s="1">
        <f>VALUE(EtheriumData[[#This Row],[Reward]]/EtheriumData[[#This Row],[Gas Price]])</f>
        <v>6.7560026531063466E-2</v>
      </c>
    </row>
    <row r="37411" spans="1:11" x14ac:dyDescent="0.55000000000000004">
      <c r="A37411" t="s">
        <v>12</v>
      </c>
      <c r="B37411" t="s">
        <v>4140</v>
      </c>
      <c r="C37411" t="s">
        <v>10210</v>
      </c>
      <c r="D37411" t="s">
        <v>22944</v>
      </c>
      <c r="E37411">
        <f>LEN(EtheriumData[[#This Row],[Column1.Avg.GasPrice]])</f>
        <v>9</v>
      </c>
      <c r="F37411">
        <f>LEN(EtheriumData[[#This Row],[Column1.Reward]])</f>
        <v>13</v>
      </c>
      <c r="G37411">
        <f>LEN(EtheriumData[[#This Row],[Column1.Time]])</f>
        <v>16</v>
      </c>
      <c r="H37411" s="1">
        <f>VALUE(LEFT(EtheriumData[[#This Row],[Column1.Avg.GasPrice]],EtheriumData[[#This Row],[Gas Length]]-5))</f>
        <v>8.06</v>
      </c>
      <c r="I37411" s="1">
        <f>VALUE(LEFT(EtheriumData[[#This Row],[Column1.Reward]],EtheriumData[[#This Row],[Reward Length]]-6))</f>
        <v>3.0644499999999999</v>
      </c>
      <c r="J37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1" s="1">
        <f>VALUE(EtheriumData[[#This Row],[Reward]]/EtheriumData[[#This Row],[Gas Price]])</f>
        <v>0.38020471464019845</v>
      </c>
    </row>
    <row r="37412" spans="1:11" x14ac:dyDescent="0.55000000000000004">
      <c r="A37412" t="s">
        <v>358</v>
      </c>
      <c r="B37412" t="s">
        <v>2124</v>
      </c>
      <c r="C37412" t="s">
        <v>11893</v>
      </c>
      <c r="D37412" t="s">
        <v>22944</v>
      </c>
      <c r="E37412">
        <f>LEN(EtheriumData[[#This Row],[Column1.Avg.GasPrice]])</f>
        <v>10</v>
      </c>
      <c r="F37412">
        <f>LEN(EtheriumData[[#This Row],[Column1.Reward]])</f>
        <v>13</v>
      </c>
      <c r="G37412">
        <f>LEN(EtheriumData[[#This Row],[Column1.Time]])</f>
        <v>16</v>
      </c>
      <c r="H37412" s="1">
        <f>VALUE(LEFT(EtheriumData[[#This Row],[Column1.Avg.GasPrice]],EtheriumData[[#This Row],[Gas Length]]-5))</f>
        <v>10.73</v>
      </c>
      <c r="I37412" s="1">
        <f>VALUE(LEFT(EtheriumData[[#This Row],[Column1.Reward]],EtheriumData[[#This Row],[Reward Length]]-6))</f>
        <v>3.0855199999999998</v>
      </c>
      <c r="J37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2" s="1">
        <f>VALUE(EtheriumData[[#This Row],[Reward]]/EtheriumData[[#This Row],[Gas Price]])</f>
        <v>0.28756011183597385</v>
      </c>
    </row>
    <row r="37413" spans="1:11" x14ac:dyDescent="0.55000000000000004">
      <c r="A37413" t="s">
        <v>12</v>
      </c>
      <c r="B37413" t="s">
        <v>3613</v>
      </c>
      <c r="C37413" t="s">
        <v>10144</v>
      </c>
      <c r="D37413" t="s">
        <v>22944</v>
      </c>
      <c r="E37413">
        <f>LEN(EtheriumData[[#This Row],[Column1.Avg.GasPrice]])</f>
        <v>9</v>
      </c>
      <c r="F37413">
        <f>LEN(EtheriumData[[#This Row],[Column1.Reward]])</f>
        <v>13</v>
      </c>
      <c r="G37413">
        <f>LEN(EtheriumData[[#This Row],[Column1.Time]])</f>
        <v>16</v>
      </c>
      <c r="H37413" s="1">
        <f>VALUE(LEFT(EtheriumData[[#This Row],[Column1.Avg.GasPrice]],EtheriumData[[#This Row],[Gas Length]]-5))</f>
        <v>5.82</v>
      </c>
      <c r="I37413" s="1">
        <f>VALUE(LEFT(EtheriumData[[#This Row],[Column1.Reward]],EtheriumData[[#This Row],[Reward Length]]-6))</f>
        <v>3.1402600000000001</v>
      </c>
      <c r="J37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3" s="1">
        <f>VALUE(EtheriumData[[#This Row],[Reward]]/EtheriumData[[#This Row],[Gas Price]])</f>
        <v>0.53956357388316145</v>
      </c>
    </row>
    <row r="37414" spans="1:11" x14ac:dyDescent="0.55000000000000004">
      <c r="A37414" t="s">
        <v>12</v>
      </c>
      <c r="B37414" t="s">
        <v>8872</v>
      </c>
      <c r="C37414" t="s">
        <v>11796</v>
      </c>
      <c r="D37414" t="s">
        <v>22944</v>
      </c>
      <c r="E37414">
        <f>LEN(EtheriumData[[#This Row],[Column1.Avg.GasPrice]])</f>
        <v>10</v>
      </c>
      <c r="F37414">
        <f>LEN(EtheriumData[[#This Row],[Column1.Reward]])</f>
        <v>13</v>
      </c>
      <c r="G37414">
        <f>LEN(EtheriumData[[#This Row],[Column1.Time]])</f>
        <v>16</v>
      </c>
      <c r="H37414" s="1">
        <f>VALUE(LEFT(EtheriumData[[#This Row],[Column1.Avg.GasPrice]],EtheriumData[[#This Row],[Gas Length]]-5))</f>
        <v>14.2</v>
      </c>
      <c r="I37414" s="1">
        <f>VALUE(LEFT(EtheriumData[[#This Row],[Column1.Reward]],EtheriumData[[#This Row],[Reward Length]]-6))</f>
        <v>3.1133700000000002</v>
      </c>
      <c r="J37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4" s="1">
        <f>VALUE(EtheriumData[[#This Row],[Reward]]/EtheriumData[[#This Row],[Gas Price]])</f>
        <v>0.21925140845070426</v>
      </c>
    </row>
    <row r="37415" spans="1:11" x14ac:dyDescent="0.55000000000000004">
      <c r="A37415" t="s">
        <v>12</v>
      </c>
      <c r="B37415" t="s">
        <v>26</v>
      </c>
      <c r="C37415" t="s">
        <v>22994</v>
      </c>
      <c r="D37415" t="s">
        <v>22944</v>
      </c>
      <c r="E37415">
        <f>LEN(EtheriumData[[#This Row],[Column1.Avg.GasPrice]])</f>
        <v>10</v>
      </c>
      <c r="F37415">
        <f>LEN(EtheriumData[[#This Row],[Column1.Reward]])</f>
        <v>13</v>
      </c>
      <c r="G37415">
        <f>LEN(EtheriumData[[#This Row],[Column1.Time]])</f>
        <v>16</v>
      </c>
      <c r="H37415" s="1">
        <f>VALUE(LEFT(EtheriumData[[#This Row],[Column1.Avg.GasPrice]],EtheriumData[[#This Row],[Gas Length]]-5))</f>
        <v>11.87</v>
      </c>
      <c r="I37415" s="1">
        <f>VALUE(LEFT(EtheriumData[[#This Row],[Column1.Reward]],EtheriumData[[#This Row],[Reward Length]]-6))</f>
        <v>3.0945200000000002</v>
      </c>
      <c r="J37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5" s="1">
        <f>VALUE(EtheriumData[[#This Row],[Reward]]/EtheriumData[[#This Row],[Gas Price]])</f>
        <v>0.26070092670598149</v>
      </c>
    </row>
    <row r="37416" spans="1:11" x14ac:dyDescent="0.55000000000000004">
      <c r="A37416" t="s">
        <v>4</v>
      </c>
      <c r="B37416" t="s">
        <v>2893</v>
      </c>
      <c r="C37416" t="s">
        <v>20819</v>
      </c>
      <c r="D37416" t="s">
        <v>22944</v>
      </c>
      <c r="E37416">
        <f>LEN(EtheriumData[[#This Row],[Column1.Avg.GasPrice]])</f>
        <v>10</v>
      </c>
      <c r="F37416">
        <f>LEN(EtheriumData[[#This Row],[Column1.Reward]])</f>
        <v>13</v>
      </c>
      <c r="G37416">
        <f>LEN(EtheriumData[[#This Row],[Column1.Time]])</f>
        <v>16</v>
      </c>
      <c r="H37416" s="1">
        <f>VALUE(LEFT(EtheriumData[[#This Row],[Column1.Avg.GasPrice]],EtheriumData[[#This Row],[Gas Length]]-5))</f>
        <v>12.06</v>
      </c>
      <c r="I37416" s="1">
        <f>VALUE(LEFT(EtheriumData[[#This Row],[Column1.Reward]],EtheriumData[[#This Row],[Reward Length]]-6))</f>
        <v>3.0959099999999999</v>
      </c>
      <c r="J37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6" s="1">
        <f>VALUE(EtheriumData[[#This Row],[Reward]]/EtheriumData[[#This Row],[Gas Price]])</f>
        <v>0.2567089552238806</v>
      </c>
    </row>
    <row r="37417" spans="1:11" x14ac:dyDescent="0.55000000000000004">
      <c r="A37417" t="s">
        <v>66</v>
      </c>
      <c r="B37417" t="s">
        <v>4456</v>
      </c>
      <c r="C37417" t="s">
        <v>16106</v>
      </c>
      <c r="D37417" t="s">
        <v>22944</v>
      </c>
      <c r="E37417">
        <f>LEN(EtheriumData[[#This Row],[Column1.Avg.GasPrice]])</f>
        <v>9</v>
      </c>
      <c r="F37417">
        <f>LEN(EtheriumData[[#This Row],[Column1.Reward]])</f>
        <v>13</v>
      </c>
      <c r="G37417">
        <f>LEN(EtheriumData[[#This Row],[Column1.Time]])</f>
        <v>16</v>
      </c>
      <c r="H37417" s="1">
        <f>VALUE(LEFT(EtheriumData[[#This Row],[Column1.Avg.GasPrice]],EtheriumData[[#This Row],[Gas Length]]-5))</f>
        <v>9.7799999999999994</v>
      </c>
      <c r="I37417" s="1">
        <f>VALUE(LEFT(EtheriumData[[#This Row],[Column1.Reward]],EtheriumData[[#This Row],[Reward Length]]-6))</f>
        <v>3.07789</v>
      </c>
      <c r="J37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7" s="1">
        <f>VALUE(EtheriumData[[#This Row],[Reward]]/EtheriumData[[#This Row],[Gas Price]])</f>
        <v>0.31471267893660532</v>
      </c>
    </row>
    <row r="37418" spans="1:11" x14ac:dyDescent="0.55000000000000004">
      <c r="A37418" t="s">
        <v>12</v>
      </c>
      <c r="B37418" t="s">
        <v>2244</v>
      </c>
      <c r="C37418" t="s">
        <v>16055</v>
      </c>
      <c r="D37418" t="s">
        <v>22944</v>
      </c>
      <c r="E37418">
        <f>LEN(EtheriumData[[#This Row],[Column1.Avg.GasPrice]])</f>
        <v>9</v>
      </c>
      <c r="F37418">
        <f>LEN(EtheriumData[[#This Row],[Column1.Reward]])</f>
        <v>13</v>
      </c>
      <c r="G37418">
        <f>LEN(EtheriumData[[#This Row],[Column1.Time]])</f>
        <v>16</v>
      </c>
      <c r="H37418" s="1">
        <f>VALUE(LEFT(EtheriumData[[#This Row],[Column1.Avg.GasPrice]],EtheriumData[[#This Row],[Gas Length]]-5))</f>
        <v>5.44</v>
      </c>
      <c r="I37418" s="1">
        <f>VALUE(LEFT(EtheriumData[[#This Row],[Column1.Reward]],EtheriumData[[#This Row],[Reward Length]]-6))</f>
        <v>3.0432899999999998</v>
      </c>
      <c r="J37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8" s="1">
        <f>VALUE(EtheriumData[[#This Row],[Reward]]/EtheriumData[[#This Row],[Gas Price]])</f>
        <v>0.55942830882352934</v>
      </c>
    </row>
    <row r="37419" spans="1:11" x14ac:dyDescent="0.55000000000000004">
      <c r="A37419" t="s">
        <v>50</v>
      </c>
      <c r="B37419" t="s">
        <v>19012</v>
      </c>
      <c r="C37419" t="s">
        <v>22995</v>
      </c>
      <c r="D37419" t="s">
        <v>22944</v>
      </c>
      <c r="E37419">
        <f>LEN(EtheriumData[[#This Row],[Column1.Avg.GasPrice]])</f>
        <v>10</v>
      </c>
      <c r="F37419">
        <f>LEN(EtheriumData[[#This Row],[Column1.Reward]])</f>
        <v>13</v>
      </c>
      <c r="G37419">
        <f>LEN(EtheriumData[[#This Row],[Column1.Time]])</f>
        <v>16</v>
      </c>
      <c r="H37419" s="1">
        <f>VALUE(LEFT(EtheriumData[[#This Row],[Column1.Avg.GasPrice]],EtheriumData[[#This Row],[Gas Length]]-5))</f>
        <v>23.94</v>
      </c>
      <c r="I37419" s="1">
        <f>VALUE(LEFT(EtheriumData[[#This Row],[Column1.Reward]],EtheriumData[[#This Row],[Reward Length]]-6))</f>
        <v>3.1905700000000001</v>
      </c>
      <c r="J37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9" s="1">
        <f>VALUE(EtheriumData[[#This Row],[Reward]]/EtheriumData[[#This Row],[Gas Price]])</f>
        <v>0.13327360066833752</v>
      </c>
    </row>
    <row r="37420" spans="1:11" x14ac:dyDescent="0.55000000000000004">
      <c r="A37420" t="s">
        <v>104</v>
      </c>
      <c r="B37420" t="s">
        <v>18686</v>
      </c>
      <c r="C37420" t="s">
        <v>22996</v>
      </c>
      <c r="D37420" t="s">
        <v>22944</v>
      </c>
      <c r="E37420">
        <f>LEN(EtheriumData[[#This Row],[Column1.Avg.GasPrice]])</f>
        <v>10</v>
      </c>
      <c r="F37420">
        <f>LEN(EtheriumData[[#This Row],[Column1.Reward]])</f>
        <v>13</v>
      </c>
      <c r="G37420">
        <f>LEN(EtheriumData[[#This Row],[Column1.Time]])</f>
        <v>16</v>
      </c>
      <c r="H37420" s="1">
        <f>VALUE(LEFT(EtheriumData[[#This Row],[Column1.Avg.GasPrice]],EtheriumData[[#This Row],[Gas Length]]-5))</f>
        <v>38.950000000000003</v>
      </c>
      <c r="I37420" s="1">
        <f>VALUE(LEFT(EtheriumData[[#This Row],[Column1.Reward]],EtheriumData[[#This Row],[Reward Length]]-6))</f>
        <v>3.0722900000000002</v>
      </c>
      <c r="J37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0" s="1">
        <f>VALUE(EtheriumData[[#This Row],[Reward]]/EtheriumData[[#This Row],[Gas Price]])</f>
        <v>7.887779204107831E-2</v>
      </c>
    </row>
    <row r="37421" spans="1:11" x14ac:dyDescent="0.55000000000000004">
      <c r="A37421" t="s">
        <v>10721</v>
      </c>
      <c r="B37421" t="s">
        <v>3068</v>
      </c>
      <c r="C37421" t="s">
        <v>19665</v>
      </c>
      <c r="D37421" t="s">
        <v>22944</v>
      </c>
      <c r="E37421">
        <f>LEN(EtheriumData[[#This Row],[Column1.Avg.GasPrice]])</f>
        <v>9</v>
      </c>
      <c r="F37421">
        <f>LEN(EtheriumData[[#This Row],[Column1.Reward]])</f>
        <v>13</v>
      </c>
      <c r="G37421">
        <f>LEN(EtheriumData[[#This Row],[Column1.Time]])</f>
        <v>16</v>
      </c>
      <c r="H37421" s="1">
        <f>VALUE(LEFT(EtheriumData[[#This Row],[Column1.Avg.GasPrice]],EtheriumData[[#This Row],[Gas Length]]-5))</f>
        <v>1.1100000000000001</v>
      </c>
      <c r="I37421" s="1">
        <f>VALUE(LEFT(EtheriumData[[#This Row],[Column1.Reward]],EtheriumData[[#This Row],[Reward Length]]-6))</f>
        <v>3.0087899999999999</v>
      </c>
      <c r="J37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1" s="1">
        <f>VALUE(EtheriumData[[#This Row],[Reward]]/EtheriumData[[#This Row],[Gas Price]])</f>
        <v>2.7106216216216215</v>
      </c>
    </row>
    <row r="37422" spans="1:11" x14ac:dyDescent="0.55000000000000004">
      <c r="A37422" t="s">
        <v>4</v>
      </c>
      <c r="B37422" t="s">
        <v>7832</v>
      </c>
      <c r="C37422" t="s">
        <v>16997</v>
      </c>
      <c r="D37422" t="s">
        <v>22944</v>
      </c>
      <c r="E37422">
        <f>LEN(EtheriumData[[#This Row],[Column1.Avg.GasPrice]])</f>
        <v>9</v>
      </c>
      <c r="F37422">
        <f>LEN(EtheriumData[[#This Row],[Column1.Reward]])</f>
        <v>13</v>
      </c>
      <c r="G37422">
        <f>LEN(EtheriumData[[#This Row],[Column1.Time]])</f>
        <v>16</v>
      </c>
      <c r="H37422" s="1">
        <f>VALUE(LEFT(EtheriumData[[#This Row],[Column1.Avg.GasPrice]],EtheriumData[[#This Row],[Gas Length]]-5))</f>
        <v>7.95</v>
      </c>
      <c r="I37422" s="1">
        <f>VALUE(LEFT(EtheriumData[[#This Row],[Column1.Reward]],EtheriumData[[#This Row],[Reward Length]]-6))</f>
        <v>3.0632899999999998</v>
      </c>
      <c r="J37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2" s="1">
        <f>VALUE(EtheriumData[[#This Row],[Reward]]/EtheriumData[[#This Row],[Gas Price]])</f>
        <v>0.38531949685534589</v>
      </c>
    </row>
    <row r="37423" spans="1:11" x14ac:dyDescent="0.55000000000000004">
      <c r="A37423" t="s">
        <v>251</v>
      </c>
      <c r="B37423" t="s">
        <v>218</v>
      </c>
      <c r="C37423" t="s">
        <v>16498</v>
      </c>
      <c r="D37423" t="s">
        <v>22944</v>
      </c>
      <c r="E37423">
        <f>LEN(EtheriumData[[#This Row],[Column1.Avg.GasPrice]])</f>
        <v>10</v>
      </c>
      <c r="F37423">
        <f>LEN(EtheriumData[[#This Row],[Column1.Reward]])</f>
        <v>13</v>
      </c>
      <c r="G37423">
        <f>LEN(EtheriumData[[#This Row],[Column1.Time]])</f>
        <v>16</v>
      </c>
      <c r="H37423" s="1">
        <f>VALUE(LEFT(EtheriumData[[#This Row],[Column1.Avg.GasPrice]],EtheriumData[[#This Row],[Gas Length]]-5))</f>
        <v>19.600000000000001</v>
      </c>
      <c r="I37423" s="1">
        <f>VALUE(LEFT(EtheriumData[[#This Row],[Column1.Reward]],EtheriumData[[#This Row],[Reward Length]]-6))</f>
        <v>3.1562600000000001</v>
      </c>
      <c r="J37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3" s="1">
        <f>VALUE(EtheriumData[[#This Row],[Reward]]/EtheriumData[[#This Row],[Gas Price]])</f>
        <v>0.16103367346938774</v>
      </c>
    </row>
    <row r="37424" spans="1:11" x14ac:dyDescent="0.55000000000000004">
      <c r="A37424" t="s">
        <v>25</v>
      </c>
      <c r="B37424" t="s">
        <v>2536</v>
      </c>
      <c r="C37424" t="s">
        <v>7971</v>
      </c>
      <c r="D37424" t="s">
        <v>22944</v>
      </c>
      <c r="E37424">
        <f>LEN(EtheriumData[[#This Row],[Column1.Avg.GasPrice]])</f>
        <v>9</v>
      </c>
      <c r="F37424">
        <f>LEN(EtheriumData[[#This Row],[Column1.Reward]])</f>
        <v>13</v>
      </c>
      <c r="G37424">
        <f>LEN(EtheriumData[[#This Row],[Column1.Time]])</f>
        <v>16</v>
      </c>
      <c r="H37424" s="1">
        <f>VALUE(LEFT(EtheriumData[[#This Row],[Column1.Avg.GasPrice]],EtheriumData[[#This Row],[Gas Length]]-5))</f>
        <v>5.2</v>
      </c>
      <c r="I37424" s="1">
        <f>VALUE(LEFT(EtheriumData[[#This Row],[Column1.Reward]],EtheriumData[[#This Row],[Reward Length]]-6))</f>
        <v>3.0414300000000001</v>
      </c>
      <c r="J37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4" s="1">
        <f>VALUE(EtheriumData[[#This Row],[Reward]]/EtheriumData[[#This Row],[Gas Price]])</f>
        <v>0.58489038461538456</v>
      </c>
    </row>
    <row r="37425" spans="1:11" x14ac:dyDescent="0.55000000000000004">
      <c r="A37425" t="s">
        <v>358</v>
      </c>
      <c r="B37425" t="s">
        <v>2976</v>
      </c>
      <c r="C37425" t="s">
        <v>14413</v>
      </c>
      <c r="D37425" t="s">
        <v>22944</v>
      </c>
      <c r="E37425">
        <f>LEN(EtheriumData[[#This Row],[Column1.Avg.GasPrice]])</f>
        <v>9</v>
      </c>
      <c r="F37425">
        <f>LEN(EtheriumData[[#This Row],[Column1.Reward]])</f>
        <v>13</v>
      </c>
      <c r="G37425">
        <f>LEN(EtheriumData[[#This Row],[Column1.Time]])</f>
        <v>16</v>
      </c>
      <c r="H37425" s="1">
        <f>VALUE(LEFT(EtheriumData[[#This Row],[Column1.Avg.GasPrice]],EtheriumData[[#This Row],[Gas Length]]-5))</f>
        <v>6.84</v>
      </c>
      <c r="I37425" s="1">
        <f>VALUE(LEFT(EtheriumData[[#This Row],[Column1.Reward]],EtheriumData[[#This Row],[Reward Length]]-6))</f>
        <v>3.0544500000000001</v>
      </c>
      <c r="J37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5" s="1">
        <f>VALUE(EtheriumData[[#This Row],[Reward]]/EtheriumData[[#This Row],[Gas Price]])</f>
        <v>0.44655701754385968</v>
      </c>
    </row>
    <row r="37426" spans="1:11" x14ac:dyDescent="0.55000000000000004">
      <c r="A37426" t="s">
        <v>4</v>
      </c>
      <c r="B37426" t="s">
        <v>10701</v>
      </c>
      <c r="C37426" t="s">
        <v>9914</v>
      </c>
      <c r="D37426" t="s">
        <v>22944</v>
      </c>
      <c r="E37426">
        <f>LEN(EtheriumData[[#This Row],[Column1.Avg.GasPrice]])</f>
        <v>10</v>
      </c>
      <c r="F37426">
        <f>LEN(EtheriumData[[#This Row],[Column1.Reward]])</f>
        <v>13</v>
      </c>
      <c r="G37426">
        <f>LEN(EtheriumData[[#This Row],[Column1.Time]])</f>
        <v>16</v>
      </c>
      <c r="H37426" s="1">
        <f>VALUE(LEFT(EtheriumData[[#This Row],[Column1.Avg.GasPrice]],EtheriumData[[#This Row],[Gas Length]]-5))</f>
        <v>18.48</v>
      </c>
      <c r="I37426" s="1">
        <f>VALUE(LEFT(EtheriumData[[#This Row],[Column1.Reward]],EtheriumData[[#This Row],[Reward Length]]-6))</f>
        <v>3.1473399999999998</v>
      </c>
      <c r="J37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6" s="1">
        <f>VALUE(EtheriumData[[#This Row],[Reward]]/EtheriumData[[#This Row],[Gas Price]])</f>
        <v>0.17031060606060605</v>
      </c>
    </row>
    <row r="37427" spans="1:11" x14ac:dyDescent="0.55000000000000004">
      <c r="A37427" t="s">
        <v>4</v>
      </c>
      <c r="B37427" t="s">
        <v>1388</v>
      </c>
      <c r="C37427" t="s">
        <v>22997</v>
      </c>
      <c r="D37427" t="s">
        <v>22944</v>
      </c>
      <c r="E37427">
        <f>LEN(EtheriumData[[#This Row],[Column1.Avg.GasPrice]])</f>
        <v>9</v>
      </c>
      <c r="F37427">
        <f>LEN(EtheriumData[[#This Row],[Column1.Reward]])</f>
        <v>13</v>
      </c>
      <c r="G37427">
        <f>LEN(EtheriumData[[#This Row],[Column1.Time]])</f>
        <v>16</v>
      </c>
      <c r="H37427" s="1">
        <f>VALUE(LEFT(EtheriumData[[#This Row],[Column1.Avg.GasPrice]],EtheriumData[[#This Row],[Gas Length]]-5))</f>
        <v>8.11</v>
      </c>
      <c r="I37427" s="1">
        <f>VALUE(LEFT(EtheriumData[[#This Row],[Column1.Reward]],EtheriumData[[#This Row],[Reward Length]]-6))</f>
        <v>3.0646399999999998</v>
      </c>
      <c r="J37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7" s="1">
        <f>VALUE(EtheriumData[[#This Row],[Reward]]/EtheriumData[[#This Row],[Gas Price]])</f>
        <v>0.37788409371146731</v>
      </c>
    </row>
    <row r="37428" spans="1:11" x14ac:dyDescent="0.55000000000000004">
      <c r="A37428" t="s">
        <v>4</v>
      </c>
      <c r="B37428" t="s">
        <v>3478</v>
      </c>
      <c r="C37428" t="s">
        <v>3479</v>
      </c>
      <c r="D37428" t="s">
        <v>22944</v>
      </c>
      <c r="E37428">
        <f>LEN(EtheriumData[[#This Row],[Column1.Avg.GasPrice]])</f>
        <v>9</v>
      </c>
      <c r="F37428">
        <f>LEN(EtheriumData[[#This Row],[Column1.Reward]])</f>
        <v>13</v>
      </c>
      <c r="G37428">
        <f>LEN(EtheriumData[[#This Row],[Column1.Time]])</f>
        <v>16</v>
      </c>
      <c r="H37428" s="1">
        <f>VALUE(LEFT(EtheriumData[[#This Row],[Column1.Avg.GasPrice]],EtheriumData[[#This Row],[Gas Length]]-5))</f>
        <v>1.51</v>
      </c>
      <c r="I37428" s="1">
        <f>VALUE(LEFT(EtheriumData[[#This Row],[Column1.Reward]],EtheriumData[[#This Row],[Reward Length]]-6))</f>
        <v>3.0120200000000001</v>
      </c>
      <c r="J37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8" s="1">
        <f>VALUE(EtheriumData[[#This Row],[Reward]]/EtheriumData[[#This Row],[Gas Price]])</f>
        <v>1.9947152317880796</v>
      </c>
    </row>
    <row r="37429" spans="1:11" x14ac:dyDescent="0.55000000000000004">
      <c r="A37429" t="s">
        <v>66</v>
      </c>
      <c r="B37429" t="s">
        <v>275</v>
      </c>
      <c r="C37429" t="s">
        <v>21713</v>
      </c>
      <c r="D37429" t="s">
        <v>22944</v>
      </c>
      <c r="E37429">
        <f>LEN(EtheriumData[[#This Row],[Column1.Avg.GasPrice]])</f>
        <v>10</v>
      </c>
      <c r="F37429">
        <f>LEN(EtheriumData[[#This Row],[Column1.Reward]])</f>
        <v>13</v>
      </c>
      <c r="G37429">
        <f>LEN(EtheriumData[[#This Row],[Column1.Time]])</f>
        <v>16</v>
      </c>
      <c r="H37429" s="1">
        <f>VALUE(LEFT(EtheriumData[[#This Row],[Column1.Avg.GasPrice]],EtheriumData[[#This Row],[Gas Length]]-5))</f>
        <v>16.82</v>
      </c>
      <c r="I37429" s="1">
        <f>VALUE(LEFT(EtheriumData[[#This Row],[Column1.Reward]],EtheriumData[[#This Row],[Reward Length]]-6))</f>
        <v>3.1344799999999999</v>
      </c>
      <c r="J37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9" s="1">
        <f>VALUE(EtheriumData[[#This Row],[Reward]]/EtheriumData[[#This Row],[Gas Price]])</f>
        <v>0.18635434007134363</v>
      </c>
    </row>
    <row r="37430" spans="1:11" x14ac:dyDescent="0.55000000000000004">
      <c r="A37430" t="s">
        <v>4</v>
      </c>
      <c r="B37430" t="s">
        <v>2538</v>
      </c>
      <c r="C37430" t="s">
        <v>8821</v>
      </c>
      <c r="D37430" t="s">
        <v>22944</v>
      </c>
      <c r="E37430">
        <f>LEN(EtheriumData[[#This Row],[Column1.Avg.GasPrice]])</f>
        <v>9</v>
      </c>
      <c r="F37430">
        <f>LEN(EtheriumData[[#This Row],[Column1.Reward]])</f>
        <v>13</v>
      </c>
      <c r="G37430">
        <f>LEN(EtheriumData[[#This Row],[Column1.Time]])</f>
        <v>16</v>
      </c>
      <c r="H37430" s="1">
        <f>VALUE(LEFT(EtheriumData[[#This Row],[Column1.Avg.GasPrice]],EtheriumData[[#This Row],[Gas Length]]-5))</f>
        <v>2.66</v>
      </c>
      <c r="I37430" s="1">
        <f>VALUE(LEFT(EtheriumData[[#This Row],[Column1.Reward]],EtheriumData[[#This Row],[Reward Length]]-6))</f>
        <v>3.02128</v>
      </c>
      <c r="J37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0" s="1">
        <f>VALUE(EtheriumData[[#This Row],[Reward]]/EtheriumData[[#This Row],[Gas Price]])</f>
        <v>1.1358195488721803</v>
      </c>
    </row>
    <row r="37431" spans="1:11" x14ac:dyDescent="0.55000000000000004">
      <c r="A37431" t="s">
        <v>66</v>
      </c>
      <c r="B37431" t="s">
        <v>1163</v>
      </c>
      <c r="C37431" t="s">
        <v>14107</v>
      </c>
      <c r="D37431" t="s">
        <v>22944</v>
      </c>
      <c r="E37431">
        <f>LEN(EtheriumData[[#This Row],[Column1.Avg.GasPrice]])</f>
        <v>9</v>
      </c>
      <c r="F37431">
        <f>LEN(EtheriumData[[#This Row],[Column1.Reward]])</f>
        <v>13</v>
      </c>
      <c r="G37431">
        <f>LEN(EtheriumData[[#This Row],[Column1.Time]])</f>
        <v>16</v>
      </c>
      <c r="H37431" s="1">
        <f>VALUE(LEFT(EtheriumData[[#This Row],[Column1.Avg.GasPrice]],EtheriumData[[#This Row],[Gas Length]]-5))</f>
        <v>8.7899999999999991</v>
      </c>
      <c r="I37431" s="1">
        <f>VALUE(LEFT(EtheriumData[[#This Row],[Column1.Reward]],EtheriumData[[#This Row],[Reward Length]]-6))</f>
        <v>3.0702400000000001</v>
      </c>
      <c r="J37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1" s="1">
        <f>VALUE(EtheriumData[[#This Row],[Reward]]/EtheriumData[[#This Row],[Gas Price]])</f>
        <v>0.34928782707622302</v>
      </c>
    </row>
    <row r="37432" spans="1:11" x14ac:dyDescent="0.55000000000000004">
      <c r="A37432" t="s">
        <v>4</v>
      </c>
      <c r="B37432" t="s">
        <v>979</v>
      </c>
      <c r="C37432" t="s">
        <v>8503</v>
      </c>
      <c r="D37432" t="s">
        <v>22944</v>
      </c>
      <c r="E37432">
        <f>LEN(EtheriumData[[#This Row],[Column1.Avg.GasPrice]])</f>
        <v>10</v>
      </c>
      <c r="F37432">
        <f>LEN(EtheriumData[[#This Row],[Column1.Reward]])</f>
        <v>13</v>
      </c>
      <c r="G37432">
        <f>LEN(EtheriumData[[#This Row],[Column1.Time]])</f>
        <v>16</v>
      </c>
      <c r="H37432" s="1">
        <f>VALUE(LEFT(EtheriumData[[#This Row],[Column1.Avg.GasPrice]],EtheriumData[[#This Row],[Gas Length]]-5))</f>
        <v>14.57</v>
      </c>
      <c r="I37432" s="1">
        <f>VALUE(LEFT(EtheriumData[[#This Row],[Column1.Reward]],EtheriumData[[#This Row],[Reward Length]]-6))</f>
        <v>3.1164200000000002</v>
      </c>
      <c r="J37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2" s="1">
        <f>VALUE(EtheriumData[[#This Row],[Reward]]/EtheriumData[[#This Row],[Gas Price]])</f>
        <v>0.2138929306794784</v>
      </c>
    </row>
    <row r="37433" spans="1:11" x14ac:dyDescent="0.55000000000000004">
      <c r="A37433" t="s">
        <v>12</v>
      </c>
      <c r="B37433" t="s">
        <v>303</v>
      </c>
      <c r="C37433" t="s">
        <v>16566</v>
      </c>
      <c r="D37433" t="s">
        <v>22944</v>
      </c>
      <c r="E37433">
        <f>LEN(EtheriumData[[#This Row],[Column1.Avg.GasPrice]])</f>
        <v>10</v>
      </c>
      <c r="F37433">
        <f>LEN(EtheriumData[[#This Row],[Column1.Reward]])</f>
        <v>13</v>
      </c>
      <c r="G37433">
        <f>LEN(EtheriumData[[#This Row],[Column1.Time]])</f>
        <v>16</v>
      </c>
      <c r="H37433" s="1">
        <f>VALUE(LEFT(EtheriumData[[#This Row],[Column1.Avg.GasPrice]],EtheriumData[[#This Row],[Gas Length]]-5))</f>
        <v>20.3</v>
      </c>
      <c r="I37433" s="1">
        <f>VALUE(LEFT(EtheriumData[[#This Row],[Column1.Reward]],EtheriumData[[#This Row],[Reward Length]]-6))</f>
        <v>3.1622400000000002</v>
      </c>
      <c r="J37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3" s="1">
        <f>VALUE(EtheriumData[[#This Row],[Reward]]/EtheriumData[[#This Row],[Gas Price]])</f>
        <v>0.15577536945812809</v>
      </c>
    </row>
    <row r="37434" spans="1:11" x14ac:dyDescent="0.55000000000000004">
      <c r="A37434" t="s">
        <v>101</v>
      </c>
      <c r="B37434" t="s">
        <v>759</v>
      </c>
      <c r="C37434" t="s">
        <v>9141</v>
      </c>
      <c r="D37434" t="s">
        <v>22944</v>
      </c>
      <c r="E37434">
        <f>LEN(EtheriumData[[#This Row],[Column1.Avg.GasPrice]])</f>
        <v>10</v>
      </c>
      <c r="F37434">
        <f>LEN(EtheriumData[[#This Row],[Column1.Reward]])</f>
        <v>13</v>
      </c>
      <c r="G37434">
        <f>LEN(EtheriumData[[#This Row],[Column1.Time]])</f>
        <v>16</v>
      </c>
      <c r="H37434" s="1">
        <f>VALUE(LEFT(EtheriumData[[#This Row],[Column1.Avg.GasPrice]],EtheriumData[[#This Row],[Gas Length]]-5))</f>
        <v>10.59</v>
      </c>
      <c r="I37434" s="1">
        <f>VALUE(LEFT(EtheriumData[[#This Row],[Column1.Reward]],EtheriumData[[#This Row],[Reward Length]]-6))</f>
        <v>3.08447</v>
      </c>
      <c r="J37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4" s="1">
        <f>VALUE(EtheriumData[[#This Row],[Reward]]/EtheriumData[[#This Row],[Gas Price]])</f>
        <v>0.29126251180358831</v>
      </c>
    </row>
    <row r="37435" spans="1:11" x14ac:dyDescent="0.55000000000000004">
      <c r="A37435" t="s">
        <v>12</v>
      </c>
      <c r="B37435" t="s">
        <v>5059</v>
      </c>
      <c r="C37435" t="s">
        <v>22998</v>
      </c>
      <c r="D37435" t="s">
        <v>22944</v>
      </c>
      <c r="E37435">
        <f>LEN(EtheriumData[[#This Row],[Column1.Avg.GasPrice]])</f>
        <v>10</v>
      </c>
      <c r="F37435">
        <f>LEN(EtheriumData[[#This Row],[Column1.Reward]])</f>
        <v>13</v>
      </c>
      <c r="G37435">
        <f>LEN(EtheriumData[[#This Row],[Column1.Time]])</f>
        <v>16</v>
      </c>
      <c r="H37435" s="1">
        <f>VALUE(LEFT(EtheriumData[[#This Row],[Column1.Avg.GasPrice]],EtheriumData[[#This Row],[Gas Length]]-5))</f>
        <v>21.11</v>
      </c>
      <c r="I37435" s="1">
        <f>VALUE(LEFT(EtheriumData[[#This Row],[Column1.Reward]],EtheriumData[[#This Row],[Reward Length]]-6))</f>
        <v>3.1688100000000001</v>
      </c>
      <c r="J37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5" s="1">
        <f>VALUE(EtheriumData[[#This Row],[Reward]]/EtheriumData[[#This Row],[Gas Price]])</f>
        <v>0.15010942681193748</v>
      </c>
    </row>
    <row r="37436" spans="1:11" x14ac:dyDescent="0.55000000000000004">
      <c r="A37436" t="s">
        <v>12</v>
      </c>
      <c r="B37436" t="s">
        <v>1503</v>
      </c>
      <c r="C37436" t="s">
        <v>22999</v>
      </c>
      <c r="D37436" t="s">
        <v>22944</v>
      </c>
      <c r="E37436">
        <f>LEN(EtheriumData[[#This Row],[Column1.Avg.GasPrice]])</f>
        <v>10</v>
      </c>
      <c r="F37436">
        <f>LEN(EtheriumData[[#This Row],[Column1.Reward]])</f>
        <v>12</v>
      </c>
      <c r="G37436">
        <f>LEN(EtheriumData[[#This Row],[Column1.Time]])</f>
        <v>16</v>
      </c>
      <c r="H37436" s="1">
        <f>VALUE(LEFT(EtheriumData[[#This Row],[Column1.Avg.GasPrice]],EtheriumData[[#This Row],[Gas Length]]-5))</f>
        <v>20.190000000000001</v>
      </c>
      <c r="I37436" s="1">
        <f>VALUE(LEFT(EtheriumData[[#This Row],[Column1.Reward]],EtheriumData[[#This Row],[Reward Length]]-6))</f>
        <v>3.1610999999999998</v>
      </c>
      <c r="J37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6" s="1">
        <f>VALUE(EtheriumData[[#This Row],[Reward]]/EtheriumData[[#This Row],[Gas Price]])</f>
        <v>0.15656760772659731</v>
      </c>
    </row>
    <row r="37437" spans="1:11" x14ac:dyDescent="0.55000000000000004">
      <c r="A37437" t="s">
        <v>12</v>
      </c>
      <c r="B37437" t="s">
        <v>3637</v>
      </c>
      <c r="C37437" t="s">
        <v>10966</v>
      </c>
      <c r="D37437" t="s">
        <v>22944</v>
      </c>
      <c r="E37437">
        <f>LEN(EtheriumData[[#This Row],[Column1.Avg.GasPrice]])</f>
        <v>10</v>
      </c>
      <c r="F37437">
        <f>LEN(EtheriumData[[#This Row],[Column1.Reward]])</f>
        <v>13</v>
      </c>
      <c r="G37437">
        <f>LEN(EtheriumData[[#This Row],[Column1.Time]])</f>
        <v>16</v>
      </c>
      <c r="H37437" s="1">
        <f>VALUE(LEFT(EtheriumData[[#This Row],[Column1.Avg.GasPrice]],EtheriumData[[#This Row],[Gas Length]]-5))</f>
        <v>19.84</v>
      </c>
      <c r="I37437" s="1">
        <f>VALUE(LEFT(EtheriumData[[#This Row],[Column1.Reward]],EtheriumData[[#This Row],[Reward Length]]-6))</f>
        <v>3.1586099999999999</v>
      </c>
      <c r="J37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7" s="1">
        <f>VALUE(EtheriumData[[#This Row],[Reward]]/EtheriumData[[#This Row],[Gas Price]])</f>
        <v>0.15920413306451611</v>
      </c>
    </row>
    <row r="37438" spans="1:11" x14ac:dyDescent="0.55000000000000004">
      <c r="A37438" t="s">
        <v>12</v>
      </c>
      <c r="B37438" t="s">
        <v>2485</v>
      </c>
      <c r="C37438" t="s">
        <v>9462</v>
      </c>
      <c r="D37438" t="s">
        <v>22944</v>
      </c>
      <c r="E37438">
        <f>LEN(EtheriumData[[#This Row],[Column1.Avg.GasPrice]])</f>
        <v>9</v>
      </c>
      <c r="F37438">
        <f>LEN(EtheriumData[[#This Row],[Column1.Reward]])</f>
        <v>13</v>
      </c>
      <c r="G37438">
        <f>LEN(EtheriumData[[#This Row],[Column1.Time]])</f>
        <v>16</v>
      </c>
      <c r="H37438" s="1">
        <f>VALUE(LEFT(EtheriumData[[#This Row],[Column1.Avg.GasPrice]],EtheriumData[[#This Row],[Gas Length]]-5))</f>
        <v>4.41</v>
      </c>
      <c r="I37438" s="1">
        <f>VALUE(LEFT(EtheriumData[[#This Row],[Column1.Reward]],EtheriumData[[#This Row],[Reward Length]]-6))</f>
        <v>3.03505</v>
      </c>
      <c r="J37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8" s="1">
        <f>VALUE(EtheriumData[[#This Row],[Reward]]/EtheriumData[[#This Row],[Gas Price]])</f>
        <v>0.68821995464852603</v>
      </c>
    </row>
    <row r="37439" spans="1:11" x14ac:dyDescent="0.55000000000000004">
      <c r="A37439" t="s">
        <v>12</v>
      </c>
      <c r="B37439" t="s">
        <v>17528</v>
      </c>
      <c r="C37439" t="s">
        <v>23000</v>
      </c>
      <c r="D37439" t="s">
        <v>22944</v>
      </c>
      <c r="E37439">
        <f>LEN(EtheriumData[[#This Row],[Column1.Avg.GasPrice]])</f>
        <v>10</v>
      </c>
      <c r="F37439">
        <f>LEN(EtheriumData[[#This Row],[Column1.Reward]])</f>
        <v>13</v>
      </c>
      <c r="G37439">
        <f>LEN(EtheriumData[[#This Row],[Column1.Time]])</f>
        <v>16</v>
      </c>
      <c r="H37439" s="1">
        <f>VALUE(LEFT(EtheriumData[[#This Row],[Column1.Avg.GasPrice]],EtheriumData[[#This Row],[Gas Length]]-5))</f>
        <v>31.99</v>
      </c>
      <c r="I37439" s="1">
        <f>VALUE(LEFT(EtheriumData[[#This Row],[Column1.Reward]],EtheriumData[[#This Row],[Reward Length]]-6))</f>
        <v>3.2549600000000001</v>
      </c>
      <c r="J37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9" s="1">
        <f>VALUE(EtheriumData[[#This Row],[Reward]]/EtheriumData[[#This Row],[Gas Price]])</f>
        <v>0.10174929665520475</v>
      </c>
    </row>
    <row r="37440" spans="1:11" x14ac:dyDescent="0.55000000000000004">
      <c r="A37440" t="s">
        <v>12</v>
      </c>
      <c r="B37440" t="s">
        <v>2903</v>
      </c>
      <c r="C37440" t="s">
        <v>18564</v>
      </c>
      <c r="D37440" t="s">
        <v>23001</v>
      </c>
      <c r="E37440">
        <f>LEN(EtheriumData[[#This Row],[Column1.Avg.GasPrice]])</f>
        <v>9</v>
      </c>
      <c r="F37440">
        <f>LEN(EtheriumData[[#This Row],[Column1.Reward]])</f>
        <v>13</v>
      </c>
      <c r="G37440">
        <f>LEN(EtheriumData[[#This Row],[Column1.Time]])</f>
        <v>16</v>
      </c>
      <c r="H37440" s="1">
        <f>VALUE(LEFT(EtheriumData[[#This Row],[Column1.Avg.GasPrice]],EtheriumData[[#This Row],[Gas Length]]-5))</f>
        <v>5.88</v>
      </c>
      <c r="I37440" s="1">
        <f>VALUE(LEFT(EtheriumData[[#This Row],[Column1.Reward]],EtheriumData[[#This Row],[Reward Length]]-6))</f>
        <v>3.0469599999999999</v>
      </c>
      <c r="J37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0" s="1">
        <f>VALUE(EtheriumData[[#This Row],[Reward]]/EtheriumData[[#This Row],[Gas Price]])</f>
        <v>0.5181904761904762</v>
      </c>
    </row>
    <row r="37441" spans="1:11" x14ac:dyDescent="0.55000000000000004">
      <c r="A37441" t="s">
        <v>101</v>
      </c>
      <c r="B37441" t="s">
        <v>6495</v>
      </c>
      <c r="C37441" t="s">
        <v>10110</v>
      </c>
      <c r="D37441" t="s">
        <v>23001</v>
      </c>
      <c r="E37441">
        <f>LEN(EtheriumData[[#This Row],[Column1.Avg.GasPrice]])</f>
        <v>9</v>
      </c>
      <c r="F37441">
        <f>LEN(EtheriumData[[#This Row],[Column1.Reward]])</f>
        <v>13</v>
      </c>
      <c r="G37441">
        <f>LEN(EtheriumData[[#This Row],[Column1.Time]])</f>
        <v>16</v>
      </c>
      <c r="H37441" s="1">
        <f>VALUE(LEFT(EtheriumData[[#This Row],[Column1.Avg.GasPrice]],EtheriumData[[#This Row],[Gas Length]]-5))</f>
        <v>3.27</v>
      </c>
      <c r="I37441" s="1">
        <f>VALUE(LEFT(EtheriumData[[#This Row],[Column1.Reward]],EtheriumData[[#This Row],[Reward Length]]-6))</f>
        <v>3.0261300000000002</v>
      </c>
      <c r="J37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1" s="1">
        <f>VALUE(EtheriumData[[#This Row],[Reward]]/EtheriumData[[#This Row],[Gas Price]])</f>
        <v>0.92542201834862392</v>
      </c>
    </row>
    <row r="37442" spans="1:11" x14ac:dyDescent="0.55000000000000004">
      <c r="A37442" t="s">
        <v>4</v>
      </c>
      <c r="B37442" t="s">
        <v>2830</v>
      </c>
      <c r="C37442" t="s">
        <v>4461</v>
      </c>
      <c r="D37442" t="s">
        <v>23001</v>
      </c>
      <c r="E37442">
        <f>LEN(EtheriumData[[#This Row],[Column1.Avg.GasPrice]])</f>
        <v>9</v>
      </c>
      <c r="F37442">
        <f>LEN(EtheriumData[[#This Row],[Column1.Reward]])</f>
        <v>13</v>
      </c>
      <c r="G37442">
        <f>LEN(EtheriumData[[#This Row],[Column1.Time]])</f>
        <v>16</v>
      </c>
      <c r="H37442" s="1">
        <f>VALUE(LEFT(EtheriumData[[#This Row],[Column1.Avg.GasPrice]],EtheriumData[[#This Row],[Gas Length]]-5))</f>
        <v>6.36</v>
      </c>
      <c r="I37442" s="1">
        <f>VALUE(LEFT(EtheriumData[[#This Row],[Column1.Reward]],EtheriumData[[#This Row],[Reward Length]]-6))</f>
        <v>3.0507399999999998</v>
      </c>
      <c r="J37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2" s="1">
        <f>VALUE(EtheriumData[[#This Row],[Reward]]/EtheriumData[[#This Row],[Gas Price]])</f>
        <v>0.47967610062893073</v>
      </c>
    </row>
    <row r="37443" spans="1:11" x14ac:dyDescent="0.55000000000000004">
      <c r="A37443" t="s">
        <v>12</v>
      </c>
      <c r="B37443" t="s">
        <v>1871</v>
      </c>
      <c r="C37443" t="s">
        <v>23002</v>
      </c>
      <c r="D37443" t="s">
        <v>23001</v>
      </c>
      <c r="E37443">
        <f>LEN(EtheriumData[[#This Row],[Column1.Avg.GasPrice]])</f>
        <v>10</v>
      </c>
      <c r="F37443">
        <f>LEN(EtheriumData[[#This Row],[Column1.Reward]])</f>
        <v>13</v>
      </c>
      <c r="G37443">
        <f>LEN(EtheriumData[[#This Row],[Column1.Time]])</f>
        <v>16</v>
      </c>
      <c r="H37443" s="1">
        <f>VALUE(LEFT(EtheriumData[[#This Row],[Column1.Avg.GasPrice]],EtheriumData[[#This Row],[Gas Length]]-5))</f>
        <v>15.98</v>
      </c>
      <c r="I37443" s="1">
        <f>VALUE(LEFT(EtheriumData[[#This Row],[Column1.Reward]],EtheriumData[[#This Row],[Reward Length]]-6))</f>
        <v>3.2214299999999998</v>
      </c>
      <c r="J37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3" s="1">
        <f>VALUE(EtheriumData[[#This Row],[Reward]]/EtheriumData[[#This Row],[Gas Price]])</f>
        <v>0.20159136420525656</v>
      </c>
    </row>
    <row r="37444" spans="1:11" x14ac:dyDescent="0.55000000000000004">
      <c r="A37444" t="s">
        <v>12</v>
      </c>
      <c r="B37444" t="s">
        <v>3732</v>
      </c>
      <c r="C37444" t="s">
        <v>23003</v>
      </c>
      <c r="D37444" t="s">
        <v>23001</v>
      </c>
      <c r="E37444">
        <f>LEN(EtheriumData[[#This Row],[Column1.Avg.GasPrice]])</f>
        <v>9</v>
      </c>
      <c r="F37444">
        <f>LEN(EtheriumData[[#This Row],[Column1.Reward]])</f>
        <v>13</v>
      </c>
      <c r="G37444">
        <f>LEN(EtheriumData[[#This Row],[Column1.Time]])</f>
        <v>16</v>
      </c>
      <c r="H37444" s="1">
        <f>VALUE(LEFT(EtheriumData[[#This Row],[Column1.Avg.GasPrice]],EtheriumData[[#This Row],[Gas Length]]-5))</f>
        <v>4.9400000000000004</v>
      </c>
      <c r="I37444" s="1">
        <f>VALUE(LEFT(EtheriumData[[#This Row],[Column1.Reward]],EtheriumData[[#This Row],[Reward Length]]-6))</f>
        <v>3.1331899999999999</v>
      </c>
      <c r="J37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4" s="1">
        <f>VALUE(EtheriumData[[#This Row],[Reward]]/EtheriumData[[#This Row],[Gas Price]])</f>
        <v>0.63424898785425099</v>
      </c>
    </row>
    <row r="37445" spans="1:11" x14ac:dyDescent="0.55000000000000004">
      <c r="A37445" t="s">
        <v>4</v>
      </c>
      <c r="B37445" t="s">
        <v>1215</v>
      </c>
      <c r="C37445" t="s">
        <v>8740</v>
      </c>
      <c r="D37445" t="s">
        <v>23001</v>
      </c>
      <c r="E37445">
        <f>LEN(EtheriumData[[#This Row],[Column1.Avg.GasPrice]])</f>
        <v>9</v>
      </c>
      <c r="F37445">
        <f>LEN(EtheriumData[[#This Row],[Column1.Reward]])</f>
        <v>13</v>
      </c>
      <c r="G37445">
        <f>LEN(EtheriumData[[#This Row],[Column1.Time]])</f>
        <v>16</v>
      </c>
      <c r="H37445" s="1">
        <f>VALUE(LEFT(EtheriumData[[#This Row],[Column1.Avg.GasPrice]],EtheriumData[[#This Row],[Gas Length]]-5))</f>
        <v>4.72</v>
      </c>
      <c r="I37445" s="1">
        <f>VALUE(LEFT(EtheriumData[[#This Row],[Column1.Reward]],EtheriumData[[#This Row],[Reward Length]]-6))</f>
        <v>3.0376099999999999</v>
      </c>
      <c r="J37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5" s="1">
        <f>VALUE(EtheriumData[[#This Row],[Reward]]/EtheriumData[[#This Row],[Gas Price]])</f>
        <v>0.64356144067796617</v>
      </c>
    </row>
    <row r="37446" spans="1:11" x14ac:dyDescent="0.55000000000000004">
      <c r="A37446" t="s">
        <v>101</v>
      </c>
      <c r="B37446" t="s">
        <v>2015</v>
      </c>
      <c r="C37446" t="s">
        <v>5140</v>
      </c>
      <c r="D37446" t="s">
        <v>23001</v>
      </c>
      <c r="E37446">
        <f>LEN(EtheriumData[[#This Row],[Column1.Avg.GasPrice]])</f>
        <v>9</v>
      </c>
      <c r="F37446">
        <f>LEN(EtheriumData[[#This Row],[Column1.Reward]])</f>
        <v>13</v>
      </c>
      <c r="G37446">
        <f>LEN(EtheriumData[[#This Row],[Column1.Time]])</f>
        <v>16</v>
      </c>
      <c r="H37446" s="1">
        <f>VALUE(LEFT(EtheriumData[[#This Row],[Column1.Avg.GasPrice]],EtheriumData[[#This Row],[Gas Length]]-5))</f>
        <v>3.95</v>
      </c>
      <c r="I37446" s="1">
        <f>VALUE(LEFT(EtheriumData[[#This Row],[Column1.Reward]],EtheriumData[[#This Row],[Reward Length]]-6))</f>
        <v>3.0315300000000001</v>
      </c>
      <c r="J37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6" s="1">
        <f>VALUE(EtheriumData[[#This Row],[Reward]]/EtheriumData[[#This Row],[Gas Price]])</f>
        <v>0.76747594936708863</v>
      </c>
    </row>
    <row r="37447" spans="1:11" x14ac:dyDescent="0.55000000000000004">
      <c r="A37447" t="s">
        <v>1609</v>
      </c>
      <c r="B37447" t="s">
        <v>1974</v>
      </c>
      <c r="C37447" t="s">
        <v>13722</v>
      </c>
      <c r="D37447" t="s">
        <v>23001</v>
      </c>
      <c r="E37447">
        <f>LEN(EtheriumData[[#This Row],[Column1.Avg.GasPrice]])</f>
        <v>9</v>
      </c>
      <c r="F37447">
        <f>LEN(EtheriumData[[#This Row],[Column1.Reward]])</f>
        <v>13</v>
      </c>
      <c r="G37447">
        <f>LEN(EtheriumData[[#This Row],[Column1.Time]])</f>
        <v>16</v>
      </c>
      <c r="H37447" s="1">
        <f>VALUE(LEFT(EtheriumData[[#This Row],[Column1.Avg.GasPrice]],EtheriumData[[#This Row],[Gas Length]]-5))</f>
        <v>9.49</v>
      </c>
      <c r="I37447" s="1">
        <f>VALUE(LEFT(EtheriumData[[#This Row],[Column1.Reward]],EtheriumData[[#This Row],[Reward Length]]-6))</f>
        <v>3.0758100000000002</v>
      </c>
      <c r="J37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7" s="1">
        <f>VALUE(EtheriumData[[#This Row],[Reward]]/EtheriumData[[#This Row],[Gas Price]])</f>
        <v>0.32411064278187568</v>
      </c>
    </row>
    <row r="37448" spans="1:11" x14ac:dyDescent="0.55000000000000004">
      <c r="A37448" t="s">
        <v>4</v>
      </c>
      <c r="B37448" t="s">
        <v>3459</v>
      </c>
      <c r="C37448" t="s">
        <v>6185</v>
      </c>
      <c r="D37448" t="s">
        <v>23001</v>
      </c>
      <c r="E37448">
        <f>LEN(EtheriumData[[#This Row],[Column1.Avg.GasPrice]])</f>
        <v>9</v>
      </c>
      <c r="F37448">
        <f>LEN(EtheriumData[[#This Row],[Column1.Reward]])</f>
        <v>13</v>
      </c>
      <c r="G37448">
        <f>LEN(EtheriumData[[#This Row],[Column1.Time]])</f>
        <v>16</v>
      </c>
      <c r="H37448" s="1">
        <f>VALUE(LEFT(EtheriumData[[#This Row],[Column1.Avg.GasPrice]],EtheriumData[[#This Row],[Gas Length]]-5))</f>
        <v>6.86</v>
      </c>
      <c r="I37448" s="1">
        <f>VALUE(LEFT(EtheriumData[[#This Row],[Column1.Reward]],EtheriumData[[#This Row],[Reward Length]]-6))</f>
        <v>3.0548299999999999</v>
      </c>
      <c r="J37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8" s="1">
        <f>VALUE(EtheriumData[[#This Row],[Reward]]/EtheriumData[[#This Row],[Gas Price]])</f>
        <v>0.44531049562682212</v>
      </c>
    </row>
    <row r="37449" spans="1:11" x14ac:dyDescent="0.55000000000000004">
      <c r="A37449" t="s">
        <v>12</v>
      </c>
      <c r="B37449" t="s">
        <v>2059</v>
      </c>
      <c r="C37449" t="s">
        <v>1548</v>
      </c>
      <c r="D37449" t="s">
        <v>23001</v>
      </c>
      <c r="E37449">
        <f>LEN(EtheriumData[[#This Row],[Column1.Avg.GasPrice]])</f>
        <v>9</v>
      </c>
      <c r="F37449">
        <f>LEN(EtheriumData[[#This Row],[Column1.Reward]])</f>
        <v>13</v>
      </c>
      <c r="G37449">
        <f>LEN(EtheriumData[[#This Row],[Column1.Time]])</f>
        <v>16</v>
      </c>
      <c r="H37449" s="1">
        <f>VALUE(LEFT(EtheriumData[[#This Row],[Column1.Avg.GasPrice]],EtheriumData[[#This Row],[Gas Length]]-5))</f>
        <v>4.58</v>
      </c>
      <c r="I37449" s="1">
        <f>VALUE(LEFT(EtheriumData[[#This Row],[Column1.Reward]],EtheriumData[[#This Row],[Reward Length]]-6))</f>
        <v>3.0365099999999998</v>
      </c>
      <c r="J37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9" s="1">
        <f>VALUE(EtheriumData[[#This Row],[Reward]]/EtheriumData[[#This Row],[Gas Price]])</f>
        <v>0.66299344978165931</v>
      </c>
    </row>
    <row r="37450" spans="1:11" x14ac:dyDescent="0.55000000000000004">
      <c r="A37450" t="s">
        <v>101</v>
      </c>
      <c r="B37450" t="s">
        <v>3186</v>
      </c>
      <c r="C37450" t="s">
        <v>3187</v>
      </c>
      <c r="D37450" t="s">
        <v>23001</v>
      </c>
      <c r="E37450">
        <f>LEN(EtheriumData[[#This Row],[Column1.Avg.GasPrice]])</f>
        <v>9</v>
      </c>
      <c r="F37450">
        <f>LEN(EtheriumData[[#This Row],[Column1.Reward]])</f>
        <v>13</v>
      </c>
      <c r="G37450">
        <f>LEN(EtheriumData[[#This Row],[Column1.Time]])</f>
        <v>16</v>
      </c>
      <c r="H37450" s="1">
        <f>VALUE(LEFT(EtheriumData[[#This Row],[Column1.Avg.GasPrice]],EtheriumData[[#This Row],[Gas Length]]-5))</f>
        <v>3.89</v>
      </c>
      <c r="I37450" s="1">
        <f>VALUE(LEFT(EtheriumData[[#This Row],[Column1.Reward]],EtheriumData[[#This Row],[Reward Length]]-6))</f>
        <v>3.03112</v>
      </c>
      <c r="J37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0" s="1">
        <f>VALUE(EtheriumData[[#This Row],[Reward]]/EtheriumData[[#This Row],[Gas Price]])</f>
        <v>0.77920822622107966</v>
      </c>
    </row>
    <row r="37451" spans="1:11" x14ac:dyDescent="0.55000000000000004">
      <c r="A37451" t="s">
        <v>4</v>
      </c>
      <c r="B37451" t="s">
        <v>2128</v>
      </c>
      <c r="C37451" t="s">
        <v>11452</v>
      </c>
      <c r="D37451" t="s">
        <v>23001</v>
      </c>
      <c r="E37451">
        <f>LEN(EtheriumData[[#This Row],[Column1.Avg.GasPrice]])</f>
        <v>9</v>
      </c>
      <c r="F37451">
        <f>LEN(EtheriumData[[#This Row],[Column1.Reward]])</f>
        <v>13</v>
      </c>
      <c r="G37451">
        <f>LEN(EtheriumData[[#This Row],[Column1.Time]])</f>
        <v>16</v>
      </c>
      <c r="H37451" s="1">
        <f>VALUE(LEFT(EtheriumData[[#This Row],[Column1.Avg.GasPrice]],EtheriumData[[#This Row],[Gas Length]]-5))</f>
        <v>4.1500000000000004</v>
      </c>
      <c r="I37451" s="1">
        <f>VALUE(LEFT(EtheriumData[[#This Row],[Column1.Reward]],EtheriumData[[#This Row],[Reward Length]]-6))</f>
        <v>3.0330499999999998</v>
      </c>
      <c r="J37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1" s="1">
        <f>VALUE(EtheriumData[[#This Row],[Reward]]/EtheriumData[[#This Row],[Gas Price]])</f>
        <v>0.73085542168674689</v>
      </c>
    </row>
    <row r="37452" spans="1:11" x14ac:dyDescent="0.55000000000000004">
      <c r="A37452" t="s">
        <v>12</v>
      </c>
      <c r="B37452" t="s">
        <v>3785</v>
      </c>
      <c r="C37452" t="s">
        <v>23004</v>
      </c>
      <c r="D37452" t="s">
        <v>23001</v>
      </c>
      <c r="E37452">
        <f>LEN(EtheriumData[[#This Row],[Column1.Avg.GasPrice]])</f>
        <v>9</v>
      </c>
      <c r="F37452">
        <f>LEN(EtheriumData[[#This Row],[Column1.Reward]])</f>
        <v>13</v>
      </c>
      <c r="G37452">
        <f>LEN(EtheriumData[[#This Row],[Column1.Time]])</f>
        <v>16</v>
      </c>
      <c r="H37452" s="1">
        <f>VALUE(LEFT(EtheriumData[[#This Row],[Column1.Avg.GasPrice]],EtheriumData[[#This Row],[Gas Length]]-5))</f>
        <v>9.26</v>
      </c>
      <c r="I37452" s="1">
        <f>VALUE(LEFT(EtheriumData[[#This Row],[Column1.Reward]],EtheriumData[[#This Row],[Reward Length]]-6))</f>
        <v>3.0739899999999998</v>
      </c>
      <c r="J37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2" s="1">
        <f>VALUE(EtheriumData[[#This Row],[Reward]]/EtheriumData[[#This Row],[Gas Price]])</f>
        <v>0.33196436285097192</v>
      </c>
    </row>
    <row r="37453" spans="1:11" x14ac:dyDescent="0.55000000000000004">
      <c r="A37453" t="s">
        <v>12</v>
      </c>
      <c r="B37453" t="s">
        <v>3662</v>
      </c>
      <c r="C37453" t="s">
        <v>942</v>
      </c>
      <c r="D37453" t="s">
        <v>23001</v>
      </c>
      <c r="E37453">
        <f>LEN(EtheriumData[[#This Row],[Column1.Avg.GasPrice]])</f>
        <v>9</v>
      </c>
      <c r="F37453">
        <f>LEN(EtheriumData[[#This Row],[Column1.Reward]])</f>
        <v>13</v>
      </c>
      <c r="G37453">
        <f>LEN(EtheriumData[[#This Row],[Column1.Time]])</f>
        <v>16</v>
      </c>
      <c r="H37453" s="1">
        <f>VALUE(LEFT(EtheriumData[[#This Row],[Column1.Avg.GasPrice]],EtheriumData[[#This Row],[Gas Length]]-5))</f>
        <v>7.03</v>
      </c>
      <c r="I37453" s="1">
        <f>VALUE(LEFT(EtheriumData[[#This Row],[Column1.Reward]],EtheriumData[[#This Row],[Reward Length]]-6))</f>
        <v>3.0561799999999999</v>
      </c>
      <c r="J37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3" s="1">
        <f>VALUE(EtheriumData[[#This Row],[Reward]]/EtheriumData[[#This Row],[Gas Price]])</f>
        <v>0.43473399715504973</v>
      </c>
    </row>
    <row r="37454" spans="1:11" x14ac:dyDescent="0.55000000000000004">
      <c r="A37454" t="s">
        <v>12</v>
      </c>
      <c r="B37454" t="s">
        <v>927</v>
      </c>
      <c r="C37454" t="s">
        <v>22006</v>
      </c>
      <c r="D37454" t="s">
        <v>23001</v>
      </c>
      <c r="E37454">
        <f>LEN(EtheriumData[[#This Row],[Column1.Avg.GasPrice]])</f>
        <v>10</v>
      </c>
      <c r="F37454">
        <f>LEN(EtheriumData[[#This Row],[Column1.Reward]])</f>
        <v>12</v>
      </c>
      <c r="G37454">
        <f>LEN(EtheriumData[[#This Row],[Column1.Time]])</f>
        <v>16</v>
      </c>
      <c r="H37454" s="1">
        <f>VALUE(LEFT(EtheriumData[[#This Row],[Column1.Avg.GasPrice]],EtheriumData[[#This Row],[Gas Length]]-5))</f>
        <v>11.17</v>
      </c>
      <c r="I37454" s="1">
        <f>VALUE(LEFT(EtheriumData[[#This Row],[Column1.Reward]],EtheriumData[[#This Row],[Reward Length]]-6))</f>
        <v>3.0891000000000002</v>
      </c>
      <c r="J37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4" s="1">
        <f>VALUE(EtheriumData[[#This Row],[Reward]]/EtheriumData[[#This Row],[Gas Price]])</f>
        <v>0.27655326768128918</v>
      </c>
    </row>
    <row r="37455" spans="1:11" x14ac:dyDescent="0.55000000000000004">
      <c r="A37455" t="s">
        <v>66</v>
      </c>
      <c r="B37455" t="s">
        <v>3639</v>
      </c>
      <c r="C37455" t="s">
        <v>16531</v>
      </c>
      <c r="D37455" t="s">
        <v>23001</v>
      </c>
      <c r="E37455">
        <f>LEN(EtheriumData[[#This Row],[Column1.Avg.GasPrice]])</f>
        <v>9</v>
      </c>
      <c r="F37455">
        <f>LEN(EtheriumData[[#This Row],[Column1.Reward]])</f>
        <v>13</v>
      </c>
      <c r="G37455">
        <f>LEN(EtheriumData[[#This Row],[Column1.Time]])</f>
        <v>16</v>
      </c>
      <c r="H37455" s="1">
        <f>VALUE(LEFT(EtheriumData[[#This Row],[Column1.Avg.GasPrice]],EtheriumData[[#This Row],[Gas Length]]-5))</f>
        <v>8.49</v>
      </c>
      <c r="I37455" s="1">
        <f>VALUE(LEFT(EtheriumData[[#This Row],[Column1.Reward]],EtheriumData[[#This Row],[Reward Length]]-6))</f>
        <v>3.06786</v>
      </c>
      <c r="J37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5" s="1">
        <f>VALUE(EtheriumData[[#This Row],[Reward]]/EtheriumData[[#This Row],[Gas Price]])</f>
        <v>0.36134982332155474</v>
      </c>
    </row>
    <row r="37456" spans="1:11" x14ac:dyDescent="0.55000000000000004">
      <c r="A37456" t="s">
        <v>76</v>
      </c>
      <c r="B37456" t="s">
        <v>23005</v>
      </c>
      <c r="C37456" t="s">
        <v>23006</v>
      </c>
      <c r="D37456" t="s">
        <v>23001</v>
      </c>
      <c r="E37456">
        <f>LEN(EtheriumData[[#This Row],[Column1.Avg.GasPrice]])</f>
        <v>10</v>
      </c>
      <c r="F37456">
        <f>LEN(EtheriumData[[#This Row],[Column1.Reward]])</f>
        <v>13</v>
      </c>
      <c r="G37456">
        <f>LEN(EtheriumData[[#This Row],[Column1.Time]])</f>
        <v>16</v>
      </c>
      <c r="H37456" s="1">
        <f>VALUE(LEFT(EtheriumData[[#This Row],[Column1.Avg.GasPrice]],EtheriumData[[#This Row],[Gas Length]]-5))</f>
        <v>74.86</v>
      </c>
      <c r="I37456" s="1">
        <f>VALUE(LEFT(EtheriumData[[#This Row],[Column1.Reward]],EtheriumData[[#This Row],[Reward Length]]-6))</f>
        <v>3.2198799999999999</v>
      </c>
      <c r="J37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6" s="1">
        <f>VALUE(EtheriumData[[#This Row],[Reward]]/EtheriumData[[#This Row],[Gas Price]])</f>
        <v>4.3012022441891527E-2</v>
      </c>
    </row>
    <row r="37457" spans="1:11" x14ac:dyDescent="0.55000000000000004">
      <c r="A37457" t="s">
        <v>4</v>
      </c>
      <c r="B37457" t="s">
        <v>2760</v>
      </c>
      <c r="C37457" t="s">
        <v>16443</v>
      </c>
      <c r="D37457" t="s">
        <v>23001</v>
      </c>
      <c r="E37457">
        <f>LEN(EtheriumData[[#This Row],[Column1.Avg.GasPrice]])</f>
        <v>9</v>
      </c>
      <c r="F37457">
        <f>LEN(EtheriumData[[#This Row],[Column1.Reward]])</f>
        <v>12</v>
      </c>
      <c r="G37457">
        <f>LEN(EtheriumData[[#This Row],[Column1.Time]])</f>
        <v>16</v>
      </c>
      <c r="H37457" s="1">
        <f>VALUE(LEFT(EtheriumData[[#This Row],[Column1.Avg.GasPrice]],EtheriumData[[#This Row],[Gas Length]]-5))</f>
        <v>5</v>
      </c>
      <c r="I37457" s="1">
        <f>VALUE(LEFT(EtheriumData[[#This Row],[Column1.Reward]],EtheriumData[[#This Row],[Reward Length]]-6))</f>
        <v>3.1335999999999999</v>
      </c>
      <c r="J37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7" s="1">
        <f>VALUE(EtheriumData[[#This Row],[Reward]]/EtheriumData[[#This Row],[Gas Price]])</f>
        <v>0.62671999999999994</v>
      </c>
    </row>
    <row r="37458" spans="1:11" x14ac:dyDescent="0.55000000000000004">
      <c r="A37458" t="s">
        <v>25</v>
      </c>
      <c r="B37458" t="s">
        <v>2049</v>
      </c>
      <c r="C37458" t="s">
        <v>18884</v>
      </c>
      <c r="D37458" t="s">
        <v>23001</v>
      </c>
      <c r="E37458">
        <f>LEN(EtheriumData[[#This Row],[Column1.Avg.GasPrice]])</f>
        <v>9</v>
      </c>
      <c r="F37458">
        <f>LEN(EtheriumData[[#This Row],[Column1.Reward]])</f>
        <v>13</v>
      </c>
      <c r="G37458">
        <f>LEN(EtheriumData[[#This Row],[Column1.Time]])</f>
        <v>16</v>
      </c>
      <c r="H37458" s="1">
        <f>VALUE(LEFT(EtheriumData[[#This Row],[Column1.Avg.GasPrice]],EtheriumData[[#This Row],[Gas Length]]-5))</f>
        <v>4.8</v>
      </c>
      <c r="I37458" s="1">
        <f>VALUE(LEFT(EtheriumData[[#This Row],[Column1.Reward]],EtheriumData[[#This Row],[Reward Length]]-6))</f>
        <v>3.03843</v>
      </c>
      <c r="J37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8" s="1">
        <f>VALUE(EtheriumData[[#This Row],[Reward]]/EtheriumData[[#This Row],[Gas Price]])</f>
        <v>0.63300624999999999</v>
      </c>
    </row>
    <row r="37459" spans="1:11" x14ac:dyDescent="0.55000000000000004">
      <c r="A37459" t="s">
        <v>101</v>
      </c>
      <c r="B37459" t="s">
        <v>909</v>
      </c>
      <c r="C37459" t="s">
        <v>7405</v>
      </c>
      <c r="D37459" t="s">
        <v>23001</v>
      </c>
      <c r="E37459">
        <f>LEN(EtheriumData[[#This Row],[Column1.Avg.GasPrice]])</f>
        <v>9</v>
      </c>
      <c r="F37459">
        <f>LEN(EtheriumData[[#This Row],[Column1.Reward]])</f>
        <v>13</v>
      </c>
      <c r="G37459">
        <f>LEN(EtheriumData[[#This Row],[Column1.Time]])</f>
        <v>16</v>
      </c>
      <c r="H37459" s="1">
        <f>VALUE(LEFT(EtheriumData[[#This Row],[Column1.Avg.GasPrice]],EtheriumData[[#This Row],[Gas Length]]-5))</f>
        <v>3.45</v>
      </c>
      <c r="I37459" s="1">
        <f>VALUE(LEFT(EtheriumData[[#This Row],[Column1.Reward]],EtheriumData[[#This Row],[Reward Length]]-6))</f>
        <v>3.02759</v>
      </c>
      <c r="J37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9" s="1">
        <f>VALUE(EtheriumData[[#This Row],[Reward]]/EtheriumData[[#This Row],[Gas Price]])</f>
        <v>0.87756231884057967</v>
      </c>
    </row>
    <row r="37460" spans="1:11" x14ac:dyDescent="0.55000000000000004">
      <c r="A37460" t="s">
        <v>12</v>
      </c>
      <c r="B37460" t="s">
        <v>2388</v>
      </c>
      <c r="C37460" t="s">
        <v>11916</v>
      </c>
      <c r="D37460" t="s">
        <v>23001</v>
      </c>
      <c r="E37460">
        <f>LEN(EtheriumData[[#This Row],[Column1.Avg.GasPrice]])</f>
        <v>9</v>
      </c>
      <c r="F37460">
        <f>LEN(EtheriumData[[#This Row],[Column1.Reward]])</f>
        <v>13</v>
      </c>
      <c r="G37460">
        <f>LEN(EtheriumData[[#This Row],[Column1.Time]])</f>
        <v>16</v>
      </c>
      <c r="H37460" s="1">
        <f>VALUE(LEFT(EtheriumData[[#This Row],[Column1.Avg.GasPrice]],EtheriumData[[#This Row],[Gas Length]]-5))</f>
        <v>1.26</v>
      </c>
      <c r="I37460" s="1">
        <f>VALUE(LEFT(EtheriumData[[#This Row],[Column1.Reward]],EtheriumData[[#This Row],[Reward Length]]-6))</f>
        <v>3.0100699999999998</v>
      </c>
      <c r="J37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0" s="1">
        <f>VALUE(EtheriumData[[#This Row],[Reward]]/EtheriumData[[#This Row],[Gas Price]])</f>
        <v>2.3889444444444443</v>
      </c>
    </row>
    <row r="37461" spans="1:11" x14ac:dyDescent="0.55000000000000004">
      <c r="A37461" t="s">
        <v>4</v>
      </c>
      <c r="B37461" t="s">
        <v>1818</v>
      </c>
      <c r="C37461" t="s">
        <v>13942</v>
      </c>
      <c r="D37461" t="s">
        <v>23001</v>
      </c>
      <c r="E37461">
        <f>LEN(EtheriumData[[#This Row],[Column1.Avg.GasPrice]])</f>
        <v>9</v>
      </c>
      <c r="F37461">
        <f>LEN(EtheriumData[[#This Row],[Column1.Reward]])</f>
        <v>13</v>
      </c>
      <c r="G37461">
        <f>LEN(EtheriumData[[#This Row],[Column1.Time]])</f>
        <v>16</v>
      </c>
      <c r="H37461" s="1">
        <f>VALUE(LEFT(EtheriumData[[#This Row],[Column1.Avg.GasPrice]],EtheriumData[[#This Row],[Gas Length]]-5))</f>
        <v>2.94</v>
      </c>
      <c r="I37461" s="1">
        <f>VALUE(LEFT(EtheriumData[[#This Row],[Column1.Reward]],EtheriumData[[#This Row],[Reward Length]]-6))</f>
        <v>3.0234399999999999</v>
      </c>
      <c r="J37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1" s="1">
        <f>VALUE(EtheriumData[[#This Row],[Reward]]/EtheriumData[[#This Row],[Gas Price]])</f>
        <v>1.0283809523809524</v>
      </c>
    </row>
    <row r="37462" spans="1:11" x14ac:dyDescent="0.55000000000000004">
      <c r="A37462" t="s">
        <v>12</v>
      </c>
      <c r="B37462" t="s">
        <v>3603</v>
      </c>
      <c r="C37462" t="s">
        <v>14238</v>
      </c>
      <c r="D37462" t="s">
        <v>23001</v>
      </c>
      <c r="E37462">
        <f>LEN(EtheriumData[[#This Row],[Column1.Avg.GasPrice]])</f>
        <v>9</v>
      </c>
      <c r="F37462">
        <f>LEN(EtheriumData[[#This Row],[Column1.Reward]])</f>
        <v>13</v>
      </c>
      <c r="G37462">
        <f>LEN(EtheriumData[[#This Row],[Column1.Time]])</f>
        <v>16</v>
      </c>
      <c r="H37462" s="1">
        <f>VALUE(LEFT(EtheriumData[[#This Row],[Column1.Avg.GasPrice]],EtheriumData[[#This Row],[Gas Length]]-5))</f>
        <v>5.45</v>
      </c>
      <c r="I37462" s="1">
        <f>VALUE(LEFT(EtheriumData[[#This Row],[Column1.Reward]],EtheriumData[[#This Row],[Reward Length]]-6))</f>
        <v>3.0435599999999998</v>
      </c>
      <c r="J37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2" s="1">
        <f>VALUE(EtheriumData[[#This Row],[Reward]]/EtheriumData[[#This Row],[Gas Price]])</f>
        <v>0.55845137614678897</v>
      </c>
    </row>
    <row r="37463" spans="1:11" x14ac:dyDescent="0.55000000000000004">
      <c r="A37463" t="s">
        <v>66</v>
      </c>
      <c r="B37463" t="s">
        <v>1242</v>
      </c>
      <c r="C37463" t="s">
        <v>2644</v>
      </c>
      <c r="D37463" t="s">
        <v>23001</v>
      </c>
      <c r="E37463">
        <f>LEN(EtheriumData[[#This Row],[Column1.Avg.GasPrice]])</f>
        <v>10</v>
      </c>
      <c r="F37463">
        <f>LEN(EtheriumData[[#This Row],[Column1.Reward]])</f>
        <v>13</v>
      </c>
      <c r="G37463">
        <f>LEN(EtheriumData[[#This Row],[Column1.Time]])</f>
        <v>16</v>
      </c>
      <c r="H37463" s="1">
        <f>VALUE(LEFT(EtheriumData[[#This Row],[Column1.Avg.GasPrice]],EtheriumData[[#This Row],[Gas Length]]-5))</f>
        <v>10.63</v>
      </c>
      <c r="I37463" s="1">
        <f>VALUE(LEFT(EtheriumData[[#This Row],[Column1.Reward]],EtheriumData[[#This Row],[Reward Length]]-6))</f>
        <v>3.0850200000000001</v>
      </c>
      <c r="J37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3" s="1">
        <f>VALUE(EtheriumData[[#This Row],[Reward]]/EtheriumData[[#This Row],[Gas Price]])</f>
        <v>0.29021825023518344</v>
      </c>
    </row>
    <row r="37464" spans="1:11" x14ac:dyDescent="0.55000000000000004">
      <c r="A37464" t="s">
        <v>66</v>
      </c>
      <c r="B37464" t="s">
        <v>1954</v>
      </c>
      <c r="C37464" t="s">
        <v>8189</v>
      </c>
      <c r="D37464" t="s">
        <v>23001</v>
      </c>
      <c r="E37464">
        <f>LEN(EtheriumData[[#This Row],[Column1.Avg.GasPrice]])</f>
        <v>9</v>
      </c>
      <c r="F37464">
        <f>LEN(EtheriumData[[#This Row],[Column1.Reward]])</f>
        <v>13</v>
      </c>
      <c r="G37464">
        <f>LEN(EtheriumData[[#This Row],[Column1.Time]])</f>
        <v>16</v>
      </c>
      <c r="H37464" s="1">
        <f>VALUE(LEFT(EtheriumData[[#This Row],[Column1.Avg.GasPrice]],EtheriumData[[#This Row],[Gas Length]]-5))</f>
        <v>2.2799999999999998</v>
      </c>
      <c r="I37464" s="1">
        <f>VALUE(LEFT(EtheriumData[[#This Row],[Column1.Reward]],EtheriumData[[#This Row],[Reward Length]]-6))</f>
        <v>3.0182699999999998</v>
      </c>
      <c r="J37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4" s="1">
        <f>VALUE(EtheriumData[[#This Row],[Reward]]/EtheriumData[[#This Row],[Gas Price]])</f>
        <v>1.3238026315789473</v>
      </c>
    </row>
    <row r="37465" spans="1:11" x14ac:dyDescent="0.55000000000000004">
      <c r="A37465" t="s">
        <v>66</v>
      </c>
      <c r="B37465" t="s">
        <v>2303</v>
      </c>
      <c r="C37465" t="s">
        <v>22925</v>
      </c>
      <c r="D37465" t="s">
        <v>23001</v>
      </c>
      <c r="E37465">
        <f>LEN(EtheriumData[[#This Row],[Column1.Avg.GasPrice]])</f>
        <v>10</v>
      </c>
      <c r="F37465">
        <f>LEN(EtheriumData[[#This Row],[Column1.Reward]])</f>
        <v>13</v>
      </c>
      <c r="G37465">
        <f>LEN(EtheriumData[[#This Row],[Column1.Time]])</f>
        <v>16</v>
      </c>
      <c r="H37465" s="1">
        <f>VALUE(LEFT(EtheriumData[[#This Row],[Column1.Avg.GasPrice]],EtheriumData[[#This Row],[Gas Length]]-5))</f>
        <v>14.63</v>
      </c>
      <c r="I37465" s="1">
        <f>VALUE(LEFT(EtheriumData[[#This Row],[Column1.Reward]],EtheriumData[[#This Row],[Reward Length]]-6))</f>
        <v>3.1169199999999999</v>
      </c>
      <c r="J37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5" s="1">
        <f>VALUE(EtheriumData[[#This Row],[Reward]]/EtheriumData[[#This Row],[Gas Price]])</f>
        <v>0.21304989747095007</v>
      </c>
    </row>
    <row r="37466" spans="1:11" x14ac:dyDescent="0.55000000000000004">
      <c r="A37466" t="s">
        <v>12</v>
      </c>
      <c r="B37466" t="s">
        <v>9354</v>
      </c>
      <c r="C37466" t="s">
        <v>23007</v>
      </c>
      <c r="D37466" t="s">
        <v>23001</v>
      </c>
      <c r="E37466">
        <f>LEN(EtheriumData[[#This Row],[Column1.Avg.GasPrice]])</f>
        <v>10</v>
      </c>
      <c r="F37466">
        <f>LEN(EtheriumData[[#This Row],[Column1.Reward]])</f>
        <v>13</v>
      </c>
      <c r="G37466">
        <f>LEN(EtheriumData[[#This Row],[Column1.Time]])</f>
        <v>16</v>
      </c>
      <c r="H37466" s="1">
        <f>VALUE(LEFT(EtheriumData[[#This Row],[Column1.Avg.GasPrice]],EtheriumData[[#This Row],[Gas Length]]-5))</f>
        <v>22.32</v>
      </c>
      <c r="I37466" s="1">
        <f>VALUE(LEFT(EtheriumData[[#This Row],[Column1.Reward]],EtheriumData[[#This Row],[Reward Length]]-6))</f>
        <v>3.3655200000000001</v>
      </c>
      <c r="J37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6" s="1">
        <f>VALUE(EtheriumData[[#This Row],[Reward]]/EtheriumData[[#This Row],[Gas Price]])</f>
        <v>0.15078494623655914</v>
      </c>
    </row>
    <row r="37467" spans="1:11" x14ac:dyDescent="0.55000000000000004">
      <c r="A37467" t="s">
        <v>12</v>
      </c>
      <c r="B37467" t="s">
        <v>7407</v>
      </c>
      <c r="C37467" t="s">
        <v>12075</v>
      </c>
      <c r="D37467" t="s">
        <v>23001</v>
      </c>
      <c r="E37467">
        <f>LEN(EtheriumData[[#This Row],[Column1.Avg.GasPrice]])</f>
        <v>9</v>
      </c>
      <c r="F37467">
        <f>LEN(EtheriumData[[#This Row],[Column1.Reward]])</f>
        <v>13</v>
      </c>
      <c r="G37467">
        <f>LEN(EtheriumData[[#This Row],[Column1.Time]])</f>
        <v>16</v>
      </c>
      <c r="H37467" s="1">
        <f>VALUE(LEFT(EtheriumData[[#This Row],[Column1.Avg.GasPrice]],EtheriumData[[#This Row],[Gas Length]]-5))</f>
        <v>4.67</v>
      </c>
      <c r="I37467" s="1">
        <f>VALUE(LEFT(EtheriumData[[#This Row],[Column1.Reward]],EtheriumData[[#This Row],[Reward Length]]-6))</f>
        <v>3.0372300000000001</v>
      </c>
      <c r="J37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7" s="1">
        <f>VALUE(EtheriumData[[#This Row],[Reward]]/EtheriumData[[#This Row],[Gas Price]])</f>
        <v>0.65037044967880087</v>
      </c>
    </row>
    <row r="37468" spans="1:11" x14ac:dyDescent="0.55000000000000004">
      <c r="A37468" t="s">
        <v>4</v>
      </c>
      <c r="B37468" t="s">
        <v>1046</v>
      </c>
      <c r="C37468" t="s">
        <v>4848</v>
      </c>
      <c r="D37468" t="s">
        <v>23001</v>
      </c>
      <c r="E37468">
        <f>LEN(EtheriumData[[#This Row],[Column1.Avg.GasPrice]])</f>
        <v>9</v>
      </c>
      <c r="F37468">
        <f>LEN(EtheriumData[[#This Row],[Column1.Reward]])</f>
        <v>13</v>
      </c>
      <c r="G37468">
        <f>LEN(EtheriumData[[#This Row],[Column1.Time]])</f>
        <v>16</v>
      </c>
      <c r="H37468" s="1">
        <f>VALUE(LEFT(EtheriumData[[#This Row],[Column1.Avg.GasPrice]],EtheriumData[[#This Row],[Gas Length]]-5))</f>
        <v>4.0599999999999996</v>
      </c>
      <c r="I37468" s="1">
        <f>VALUE(LEFT(EtheriumData[[#This Row],[Column1.Reward]],EtheriumData[[#This Row],[Reward Length]]-6))</f>
        <v>3.0323600000000002</v>
      </c>
      <c r="J37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8" s="1">
        <f>VALUE(EtheriumData[[#This Row],[Reward]]/EtheriumData[[#This Row],[Gas Price]])</f>
        <v>0.74688669950738928</v>
      </c>
    </row>
    <row r="37469" spans="1:11" x14ac:dyDescent="0.55000000000000004">
      <c r="A37469" t="s">
        <v>4</v>
      </c>
      <c r="B37469" t="s">
        <v>246</v>
      </c>
      <c r="C37469" t="s">
        <v>23008</v>
      </c>
      <c r="D37469" t="s">
        <v>23001</v>
      </c>
      <c r="E37469">
        <f>LEN(EtheriumData[[#This Row],[Column1.Avg.GasPrice]])</f>
        <v>10</v>
      </c>
      <c r="F37469">
        <f>LEN(EtheriumData[[#This Row],[Column1.Reward]])</f>
        <v>13</v>
      </c>
      <c r="G37469">
        <f>LEN(EtheriumData[[#This Row],[Column1.Time]])</f>
        <v>16</v>
      </c>
      <c r="H37469" s="1">
        <f>VALUE(LEFT(EtheriumData[[#This Row],[Column1.Avg.GasPrice]],EtheriumData[[#This Row],[Gas Length]]-5))</f>
        <v>13.95</v>
      </c>
      <c r="I37469" s="1">
        <f>VALUE(LEFT(EtheriumData[[#This Row],[Column1.Reward]],EtheriumData[[#This Row],[Reward Length]]-6))</f>
        <v>3.1111300000000002</v>
      </c>
      <c r="J37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9" s="1">
        <f>VALUE(EtheriumData[[#This Row],[Reward]]/EtheriumData[[#This Row],[Gas Price]])</f>
        <v>0.22302007168458785</v>
      </c>
    </row>
    <row r="37470" spans="1:11" x14ac:dyDescent="0.55000000000000004">
      <c r="A37470" t="s">
        <v>4</v>
      </c>
      <c r="B37470" t="s">
        <v>4861</v>
      </c>
      <c r="C37470" t="s">
        <v>9902</v>
      </c>
      <c r="D37470" t="s">
        <v>23001</v>
      </c>
      <c r="E37470">
        <f>LEN(EtheriumData[[#This Row],[Column1.Avg.GasPrice]])</f>
        <v>9</v>
      </c>
      <c r="F37470">
        <f>LEN(EtheriumData[[#This Row],[Column1.Reward]])</f>
        <v>13</v>
      </c>
      <c r="G37470">
        <f>LEN(EtheriumData[[#This Row],[Column1.Time]])</f>
        <v>16</v>
      </c>
      <c r="H37470" s="1">
        <f>VALUE(LEFT(EtheriumData[[#This Row],[Column1.Avg.GasPrice]],EtheriumData[[#This Row],[Gas Length]]-5))</f>
        <v>4.6100000000000003</v>
      </c>
      <c r="I37470" s="1">
        <f>VALUE(LEFT(EtheriumData[[#This Row],[Column1.Reward]],EtheriumData[[#This Row],[Reward Length]]-6))</f>
        <v>3.0368400000000002</v>
      </c>
      <c r="J37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0" s="1">
        <f>VALUE(EtheriumData[[#This Row],[Reward]]/EtheriumData[[#This Row],[Gas Price]])</f>
        <v>0.65875054229934926</v>
      </c>
    </row>
    <row r="37471" spans="1:11" x14ac:dyDescent="0.55000000000000004">
      <c r="A37471" t="s">
        <v>12</v>
      </c>
      <c r="B37471" t="s">
        <v>1879</v>
      </c>
      <c r="C37471" t="s">
        <v>5227</v>
      </c>
      <c r="D37471" t="s">
        <v>23001</v>
      </c>
      <c r="E37471">
        <f>LEN(EtheriumData[[#This Row],[Column1.Avg.GasPrice]])</f>
        <v>9</v>
      </c>
      <c r="F37471">
        <f>LEN(EtheriumData[[#This Row],[Column1.Reward]])</f>
        <v>13</v>
      </c>
      <c r="G37471">
        <f>LEN(EtheriumData[[#This Row],[Column1.Time]])</f>
        <v>16</v>
      </c>
      <c r="H37471" s="1">
        <f>VALUE(LEFT(EtheriumData[[#This Row],[Column1.Avg.GasPrice]],EtheriumData[[#This Row],[Gas Length]]-5))</f>
        <v>3.2</v>
      </c>
      <c r="I37471" s="1">
        <f>VALUE(LEFT(EtheriumData[[#This Row],[Column1.Reward]],EtheriumData[[#This Row],[Reward Length]]-6))</f>
        <v>3.0255399999999999</v>
      </c>
      <c r="J37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1" s="1">
        <f>VALUE(EtheriumData[[#This Row],[Reward]]/EtheriumData[[#This Row],[Gas Price]])</f>
        <v>0.94548124999999994</v>
      </c>
    </row>
    <row r="37472" spans="1:11" x14ac:dyDescent="0.55000000000000004">
      <c r="A37472" t="s">
        <v>6777</v>
      </c>
      <c r="B37472" t="s">
        <v>4146</v>
      </c>
      <c r="C37472" t="s">
        <v>4147</v>
      </c>
      <c r="D37472" t="s">
        <v>23001</v>
      </c>
      <c r="E37472">
        <f>LEN(EtheriumData[[#This Row],[Column1.Avg.GasPrice]])</f>
        <v>9</v>
      </c>
      <c r="F37472">
        <f>LEN(EtheriumData[[#This Row],[Column1.Reward]])</f>
        <v>13</v>
      </c>
      <c r="G37472">
        <f>LEN(EtheriumData[[#This Row],[Column1.Time]])</f>
        <v>16</v>
      </c>
      <c r="H37472" s="1">
        <f>VALUE(LEFT(EtheriumData[[#This Row],[Column1.Avg.GasPrice]],EtheriumData[[#This Row],[Gas Length]]-5))</f>
        <v>4.1900000000000004</v>
      </c>
      <c r="I37472" s="1">
        <f>VALUE(LEFT(EtheriumData[[#This Row],[Column1.Reward]],EtheriumData[[#This Row],[Reward Length]]-6))</f>
        <v>3.0334300000000001</v>
      </c>
      <c r="J37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2" s="1">
        <f>VALUE(EtheriumData[[#This Row],[Reward]]/EtheriumData[[#This Row],[Gas Price]])</f>
        <v>0.72396897374701663</v>
      </c>
    </row>
    <row r="37473" spans="1:11" x14ac:dyDescent="0.55000000000000004">
      <c r="A37473" t="s">
        <v>20754</v>
      </c>
      <c r="B37473" t="s">
        <v>2588</v>
      </c>
      <c r="C37473" t="s">
        <v>5922</v>
      </c>
      <c r="D37473" t="s">
        <v>23001</v>
      </c>
      <c r="E37473">
        <f>LEN(EtheriumData[[#This Row],[Column1.Avg.GasPrice]])</f>
        <v>9</v>
      </c>
      <c r="F37473">
        <f>LEN(EtheriumData[[#This Row],[Column1.Reward]])</f>
        <v>13</v>
      </c>
      <c r="G37473">
        <f>LEN(EtheriumData[[#This Row],[Column1.Time]])</f>
        <v>16</v>
      </c>
      <c r="H37473" s="1">
        <f>VALUE(LEFT(EtheriumData[[#This Row],[Column1.Avg.GasPrice]],EtheriumData[[#This Row],[Gas Length]]-5))</f>
        <v>4.08</v>
      </c>
      <c r="I37473" s="1">
        <f>VALUE(LEFT(EtheriumData[[#This Row],[Column1.Reward]],EtheriumData[[#This Row],[Reward Length]]-6))</f>
        <v>3.0325199999999999</v>
      </c>
      <c r="J37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3" s="1">
        <f>VALUE(EtheriumData[[#This Row],[Reward]]/EtheriumData[[#This Row],[Gas Price]])</f>
        <v>0.74326470588235294</v>
      </c>
    </row>
    <row r="37474" spans="1:11" x14ac:dyDescent="0.55000000000000004">
      <c r="A37474" t="s">
        <v>12</v>
      </c>
      <c r="B37474" t="s">
        <v>1744</v>
      </c>
      <c r="C37474" t="s">
        <v>14964</v>
      </c>
      <c r="D37474" t="s">
        <v>23001</v>
      </c>
      <c r="E37474">
        <f>LEN(EtheriumData[[#This Row],[Column1.Avg.GasPrice]])</f>
        <v>9</v>
      </c>
      <c r="F37474">
        <f>LEN(EtheriumData[[#This Row],[Column1.Reward]])</f>
        <v>13</v>
      </c>
      <c r="G37474">
        <f>LEN(EtheriumData[[#This Row],[Column1.Time]])</f>
        <v>16</v>
      </c>
      <c r="H37474" s="1">
        <f>VALUE(LEFT(EtheriumData[[#This Row],[Column1.Avg.GasPrice]],EtheriumData[[#This Row],[Gas Length]]-5))</f>
        <v>4.22</v>
      </c>
      <c r="I37474" s="1">
        <f>VALUE(LEFT(EtheriumData[[#This Row],[Column1.Reward]],EtheriumData[[#This Row],[Reward Length]]-6))</f>
        <v>3.1274099999999998</v>
      </c>
      <c r="J37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4" s="1">
        <f>VALUE(EtheriumData[[#This Row],[Reward]]/EtheriumData[[#This Row],[Gas Price]])</f>
        <v>0.74109241706161133</v>
      </c>
    </row>
    <row r="37475" spans="1:11" x14ac:dyDescent="0.55000000000000004">
      <c r="A37475" t="s">
        <v>4</v>
      </c>
      <c r="B37475" t="s">
        <v>3016</v>
      </c>
      <c r="C37475" t="s">
        <v>11343</v>
      </c>
      <c r="D37475" t="s">
        <v>23001</v>
      </c>
      <c r="E37475">
        <f>LEN(EtheriumData[[#This Row],[Column1.Avg.GasPrice]])</f>
        <v>9</v>
      </c>
      <c r="F37475">
        <f>LEN(EtheriumData[[#This Row],[Column1.Reward]])</f>
        <v>13</v>
      </c>
      <c r="G37475">
        <f>LEN(EtheriumData[[#This Row],[Column1.Time]])</f>
        <v>16</v>
      </c>
      <c r="H37475" s="1">
        <f>VALUE(LEFT(EtheriumData[[#This Row],[Column1.Avg.GasPrice]],EtheriumData[[#This Row],[Gas Length]]-5))</f>
        <v>3.97</v>
      </c>
      <c r="I37475" s="1">
        <f>VALUE(LEFT(EtheriumData[[#This Row],[Column1.Reward]],EtheriumData[[#This Row],[Reward Length]]-6))</f>
        <v>3.0316900000000002</v>
      </c>
      <c r="J37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5" s="1">
        <f>VALUE(EtheriumData[[#This Row],[Reward]]/EtheriumData[[#This Row],[Gas Price]])</f>
        <v>0.76364987405541562</v>
      </c>
    </row>
    <row r="37476" spans="1:11" x14ac:dyDescent="0.55000000000000004">
      <c r="A37476" t="s">
        <v>34</v>
      </c>
      <c r="B37476" t="s">
        <v>2291</v>
      </c>
      <c r="C37476" t="s">
        <v>23009</v>
      </c>
      <c r="D37476" t="s">
        <v>23001</v>
      </c>
      <c r="E37476">
        <f>LEN(EtheriumData[[#This Row],[Column1.Avg.GasPrice]])</f>
        <v>10</v>
      </c>
      <c r="F37476">
        <f>LEN(EtheriumData[[#This Row],[Column1.Reward]])</f>
        <v>13</v>
      </c>
      <c r="G37476">
        <f>LEN(EtheriumData[[#This Row],[Column1.Time]])</f>
        <v>16</v>
      </c>
      <c r="H37476" s="1">
        <f>VALUE(LEFT(EtheriumData[[#This Row],[Column1.Avg.GasPrice]],EtheriumData[[#This Row],[Gas Length]]-5))</f>
        <v>11.79</v>
      </c>
      <c r="I37476" s="1">
        <f>VALUE(LEFT(EtheriumData[[#This Row],[Column1.Reward]],EtheriumData[[#This Row],[Reward Length]]-6))</f>
        <v>3.18797</v>
      </c>
      <c r="J37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6" s="1">
        <f>VALUE(EtheriumData[[#This Row],[Reward]]/EtheriumData[[#This Row],[Gas Price]])</f>
        <v>0.27039609838846485</v>
      </c>
    </row>
    <row r="37477" spans="1:11" x14ac:dyDescent="0.55000000000000004">
      <c r="A37477" t="s">
        <v>12</v>
      </c>
      <c r="B37477" t="s">
        <v>2326</v>
      </c>
      <c r="C37477" t="s">
        <v>1295</v>
      </c>
      <c r="D37477" t="s">
        <v>23001</v>
      </c>
      <c r="E37477">
        <f>LEN(EtheriumData[[#This Row],[Column1.Avg.GasPrice]])</f>
        <v>9</v>
      </c>
      <c r="F37477">
        <f>LEN(EtheriumData[[#This Row],[Column1.Reward]])</f>
        <v>13</v>
      </c>
      <c r="G37477">
        <f>LEN(EtheriumData[[#This Row],[Column1.Time]])</f>
        <v>16</v>
      </c>
      <c r="H37477" s="1">
        <f>VALUE(LEFT(EtheriumData[[#This Row],[Column1.Avg.GasPrice]],EtheriumData[[#This Row],[Gas Length]]-5))</f>
        <v>7.82</v>
      </c>
      <c r="I37477" s="1">
        <f>VALUE(LEFT(EtheriumData[[#This Row],[Column1.Reward]],EtheriumData[[#This Row],[Reward Length]]-6))</f>
        <v>3.0623900000000002</v>
      </c>
      <c r="J37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7" s="1">
        <f>VALUE(EtheriumData[[#This Row],[Reward]]/EtheriumData[[#This Row],[Gas Price]])</f>
        <v>0.39160997442455242</v>
      </c>
    </row>
    <row r="37478" spans="1:11" x14ac:dyDescent="0.55000000000000004">
      <c r="A37478" t="s">
        <v>101</v>
      </c>
      <c r="B37478" t="s">
        <v>5513</v>
      </c>
      <c r="C37478" t="s">
        <v>10441</v>
      </c>
      <c r="D37478" t="s">
        <v>23001</v>
      </c>
      <c r="E37478">
        <f>LEN(EtheriumData[[#This Row],[Column1.Avg.GasPrice]])</f>
        <v>9</v>
      </c>
      <c r="F37478">
        <f>LEN(EtheriumData[[#This Row],[Column1.Reward]])</f>
        <v>13</v>
      </c>
      <c r="G37478">
        <f>LEN(EtheriumData[[#This Row],[Column1.Time]])</f>
        <v>16</v>
      </c>
      <c r="H37478" s="1">
        <f>VALUE(LEFT(EtheriumData[[#This Row],[Column1.Avg.GasPrice]],EtheriumData[[#This Row],[Gas Length]]-5))</f>
        <v>3.14</v>
      </c>
      <c r="I37478" s="1">
        <f>VALUE(LEFT(EtheriumData[[#This Row],[Column1.Reward]],EtheriumData[[#This Row],[Reward Length]]-6))</f>
        <v>3.02508</v>
      </c>
      <c r="J37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8" s="1">
        <f>VALUE(EtheriumData[[#This Row],[Reward]]/EtheriumData[[#This Row],[Gas Price]])</f>
        <v>0.96340127388535024</v>
      </c>
    </row>
    <row r="37479" spans="1:11" x14ac:dyDescent="0.55000000000000004">
      <c r="A37479" t="s">
        <v>12</v>
      </c>
      <c r="B37479" t="s">
        <v>5832</v>
      </c>
      <c r="C37479" t="s">
        <v>10775</v>
      </c>
      <c r="D37479" t="s">
        <v>23001</v>
      </c>
      <c r="E37479">
        <f>LEN(EtheriumData[[#This Row],[Column1.Avg.GasPrice]])</f>
        <v>9</v>
      </c>
      <c r="F37479">
        <f>LEN(EtheriumData[[#This Row],[Column1.Reward]])</f>
        <v>13</v>
      </c>
      <c r="G37479">
        <f>LEN(EtheriumData[[#This Row],[Column1.Time]])</f>
        <v>16</v>
      </c>
      <c r="H37479" s="1">
        <f>VALUE(LEFT(EtheriumData[[#This Row],[Column1.Avg.GasPrice]],EtheriumData[[#This Row],[Gas Length]]-5))</f>
        <v>6.42</v>
      </c>
      <c r="I37479" s="1">
        <f>VALUE(LEFT(EtheriumData[[#This Row],[Column1.Reward]],EtheriumData[[#This Row],[Reward Length]]-6))</f>
        <v>3.0511400000000002</v>
      </c>
      <c r="J37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9" s="1">
        <f>VALUE(EtheriumData[[#This Row],[Reward]]/EtheriumData[[#This Row],[Gas Price]])</f>
        <v>0.47525545171339567</v>
      </c>
    </row>
    <row r="37480" spans="1:11" x14ac:dyDescent="0.55000000000000004">
      <c r="A37480" t="s">
        <v>4</v>
      </c>
      <c r="B37480" t="s">
        <v>2775</v>
      </c>
      <c r="C37480" t="s">
        <v>15745</v>
      </c>
      <c r="D37480" t="s">
        <v>23001</v>
      </c>
      <c r="E37480">
        <f>LEN(EtheriumData[[#This Row],[Column1.Avg.GasPrice]])</f>
        <v>10</v>
      </c>
      <c r="F37480">
        <f>LEN(EtheriumData[[#This Row],[Column1.Reward]])</f>
        <v>13</v>
      </c>
      <c r="G37480">
        <f>LEN(EtheriumData[[#This Row],[Column1.Time]])</f>
        <v>16</v>
      </c>
      <c r="H37480" s="1">
        <f>VALUE(LEFT(EtheriumData[[#This Row],[Column1.Avg.GasPrice]],EtheriumData[[#This Row],[Gas Length]]-5))</f>
        <v>12.82</v>
      </c>
      <c r="I37480" s="1">
        <f>VALUE(LEFT(EtheriumData[[#This Row],[Column1.Reward]],EtheriumData[[#This Row],[Reward Length]]-6))</f>
        <v>3.1959399999999998</v>
      </c>
      <c r="J37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0" s="1">
        <f>VALUE(EtheriumData[[#This Row],[Reward]]/EtheriumData[[#This Row],[Gas Price]])</f>
        <v>0.24929329173166925</v>
      </c>
    </row>
    <row r="37481" spans="1:11" x14ac:dyDescent="0.55000000000000004">
      <c r="A37481" t="s">
        <v>44</v>
      </c>
      <c r="B37481" t="s">
        <v>23010</v>
      </c>
      <c r="C37481" t="s">
        <v>23011</v>
      </c>
      <c r="D37481" t="s">
        <v>23001</v>
      </c>
      <c r="E37481">
        <f>LEN(EtheriumData[[#This Row],[Column1.Avg.GasPrice]])</f>
        <v>10</v>
      </c>
      <c r="F37481">
        <f>LEN(EtheriumData[[#This Row],[Column1.Reward]])</f>
        <v>13</v>
      </c>
      <c r="G37481">
        <f>LEN(EtheriumData[[#This Row],[Column1.Time]])</f>
        <v>16</v>
      </c>
      <c r="H37481" s="1">
        <f>VALUE(LEFT(EtheriumData[[#This Row],[Column1.Avg.GasPrice]],EtheriumData[[#This Row],[Gas Length]]-5))</f>
        <v>38.69</v>
      </c>
      <c r="I37481" s="1">
        <f>VALUE(LEFT(EtheriumData[[#This Row],[Column1.Reward]],EtheriumData[[#This Row],[Reward Length]]-6))</f>
        <v>3.22471</v>
      </c>
      <c r="J37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1" s="1">
        <f>VALUE(EtheriumData[[#This Row],[Reward]]/EtheriumData[[#This Row],[Gas Price]])</f>
        <v>8.3347376583096405E-2</v>
      </c>
    </row>
    <row r="37482" spans="1:11" x14ac:dyDescent="0.55000000000000004">
      <c r="A37482" t="s">
        <v>66</v>
      </c>
      <c r="B37482" t="s">
        <v>1541</v>
      </c>
      <c r="C37482" t="s">
        <v>14731</v>
      </c>
      <c r="D37482" t="s">
        <v>23001</v>
      </c>
      <c r="E37482">
        <f>LEN(EtheriumData[[#This Row],[Column1.Avg.GasPrice]])</f>
        <v>9</v>
      </c>
      <c r="F37482">
        <f>LEN(EtheriumData[[#This Row],[Column1.Reward]])</f>
        <v>13</v>
      </c>
      <c r="G37482">
        <f>LEN(EtheriumData[[#This Row],[Column1.Time]])</f>
        <v>16</v>
      </c>
      <c r="H37482" s="1">
        <f>VALUE(LEFT(EtheriumData[[#This Row],[Column1.Avg.GasPrice]],EtheriumData[[#This Row],[Gas Length]]-5))</f>
        <v>8.39</v>
      </c>
      <c r="I37482" s="1">
        <f>VALUE(LEFT(EtheriumData[[#This Row],[Column1.Reward]],EtheriumData[[#This Row],[Reward Length]]-6))</f>
        <v>3.0668500000000001</v>
      </c>
      <c r="J37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2" s="1">
        <f>VALUE(EtheriumData[[#This Row],[Reward]]/EtheriumData[[#This Row],[Gas Price]])</f>
        <v>0.36553635280095348</v>
      </c>
    </row>
    <row r="37483" spans="1:11" x14ac:dyDescent="0.55000000000000004">
      <c r="A37483" t="s">
        <v>34</v>
      </c>
      <c r="B37483" t="s">
        <v>6452</v>
      </c>
      <c r="C37483" t="s">
        <v>22640</v>
      </c>
      <c r="D37483" t="s">
        <v>23001</v>
      </c>
      <c r="E37483">
        <f>LEN(EtheriumData[[#This Row],[Column1.Avg.GasPrice]])</f>
        <v>10</v>
      </c>
      <c r="F37483">
        <f>LEN(EtheriumData[[#This Row],[Column1.Reward]])</f>
        <v>13</v>
      </c>
      <c r="G37483">
        <f>LEN(EtheriumData[[#This Row],[Column1.Time]])</f>
        <v>16</v>
      </c>
      <c r="H37483" s="1">
        <f>VALUE(LEFT(EtheriumData[[#This Row],[Column1.Avg.GasPrice]],EtheriumData[[#This Row],[Gas Length]]-5))</f>
        <v>12.58</v>
      </c>
      <c r="I37483" s="1">
        <f>VALUE(LEFT(EtheriumData[[#This Row],[Column1.Reward]],EtheriumData[[#This Row],[Reward Length]]-6))</f>
        <v>3.1001400000000001</v>
      </c>
      <c r="J37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3" s="1">
        <f>VALUE(EtheriumData[[#This Row],[Reward]]/EtheriumData[[#This Row],[Gas Price]])</f>
        <v>0.24643402225755168</v>
      </c>
    </row>
    <row r="37484" spans="1:11" x14ac:dyDescent="0.55000000000000004">
      <c r="A37484" t="s">
        <v>4</v>
      </c>
      <c r="B37484" t="s">
        <v>2656</v>
      </c>
      <c r="C37484" t="s">
        <v>11937</v>
      </c>
      <c r="D37484" t="s">
        <v>23001</v>
      </c>
      <c r="E37484">
        <f>LEN(EtheriumData[[#This Row],[Column1.Avg.GasPrice]])</f>
        <v>9</v>
      </c>
      <c r="F37484">
        <f>LEN(EtheriumData[[#This Row],[Column1.Reward]])</f>
        <v>13</v>
      </c>
      <c r="G37484">
        <f>LEN(EtheriumData[[#This Row],[Column1.Time]])</f>
        <v>16</v>
      </c>
      <c r="H37484" s="1">
        <f>VALUE(LEFT(EtheriumData[[#This Row],[Column1.Avg.GasPrice]],EtheriumData[[#This Row],[Gas Length]]-5))</f>
        <v>6.27</v>
      </c>
      <c r="I37484" s="1">
        <f>VALUE(LEFT(EtheriumData[[#This Row],[Column1.Reward]],EtheriumData[[#This Row],[Reward Length]]-6))</f>
        <v>3.0499299999999998</v>
      </c>
      <c r="J37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4" s="1">
        <f>VALUE(EtheriumData[[#This Row],[Reward]]/EtheriumData[[#This Row],[Gas Price]])</f>
        <v>0.4864322169059011</v>
      </c>
    </row>
    <row r="37485" spans="1:11" x14ac:dyDescent="0.55000000000000004">
      <c r="A37485" t="s">
        <v>12</v>
      </c>
      <c r="B37485" t="s">
        <v>16019</v>
      </c>
      <c r="C37485" t="s">
        <v>23012</v>
      </c>
      <c r="D37485" t="s">
        <v>23001</v>
      </c>
      <c r="E37485">
        <f>LEN(EtheriumData[[#This Row],[Column1.Avg.GasPrice]])</f>
        <v>10</v>
      </c>
      <c r="F37485">
        <f>LEN(EtheriumData[[#This Row],[Column1.Reward]])</f>
        <v>13</v>
      </c>
      <c r="G37485">
        <f>LEN(EtheriumData[[#This Row],[Column1.Time]])</f>
        <v>16</v>
      </c>
      <c r="H37485" s="1">
        <f>VALUE(LEFT(EtheriumData[[#This Row],[Column1.Avg.GasPrice]],EtheriumData[[#This Row],[Gas Length]]-5))</f>
        <v>10.79</v>
      </c>
      <c r="I37485" s="1">
        <f>VALUE(LEFT(EtheriumData[[#This Row],[Column1.Reward]],EtheriumData[[#This Row],[Reward Length]]-6))</f>
        <v>3.08596</v>
      </c>
      <c r="J37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5" s="1">
        <f>VALUE(EtheriumData[[#This Row],[Reward]]/EtheriumData[[#This Row],[Gas Price]])</f>
        <v>0.28600185356811864</v>
      </c>
    </row>
    <row r="37486" spans="1:11" x14ac:dyDescent="0.55000000000000004">
      <c r="A37486" t="s">
        <v>4</v>
      </c>
      <c r="B37486" t="s">
        <v>4722</v>
      </c>
      <c r="C37486" t="s">
        <v>10441</v>
      </c>
      <c r="D37486" t="s">
        <v>23001</v>
      </c>
      <c r="E37486">
        <f>LEN(EtheriumData[[#This Row],[Column1.Avg.GasPrice]])</f>
        <v>9</v>
      </c>
      <c r="F37486">
        <f>LEN(EtheriumData[[#This Row],[Column1.Reward]])</f>
        <v>13</v>
      </c>
      <c r="G37486">
        <f>LEN(EtheriumData[[#This Row],[Column1.Time]])</f>
        <v>16</v>
      </c>
      <c r="H37486" s="1">
        <f>VALUE(LEFT(EtheriumData[[#This Row],[Column1.Avg.GasPrice]],EtheriumData[[#This Row],[Gas Length]]-5))</f>
        <v>3.15</v>
      </c>
      <c r="I37486" s="1">
        <f>VALUE(LEFT(EtheriumData[[#This Row],[Column1.Reward]],EtheriumData[[#This Row],[Reward Length]]-6))</f>
        <v>3.02508</v>
      </c>
      <c r="J37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6" s="1">
        <f>VALUE(EtheriumData[[#This Row],[Reward]]/EtheriumData[[#This Row],[Gas Price]])</f>
        <v>0.96034285714285716</v>
      </c>
    </row>
    <row r="37487" spans="1:11" x14ac:dyDescent="0.55000000000000004">
      <c r="A37487" t="s">
        <v>4</v>
      </c>
      <c r="B37487" t="s">
        <v>1050</v>
      </c>
      <c r="C37487" t="s">
        <v>13965</v>
      </c>
      <c r="D37487" t="s">
        <v>23001</v>
      </c>
      <c r="E37487">
        <f>LEN(EtheriumData[[#This Row],[Column1.Avg.GasPrice]])</f>
        <v>9</v>
      </c>
      <c r="F37487">
        <f>LEN(EtheriumData[[#This Row],[Column1.Reward]])</f>
        <v>13</v>
      </c>
      <c r="G37487">
        <f>LEN(EtheriumData[[#This Row],[Column1.Time]])</f>
        <v>16</v>
      </c>
      <c r="H37487" s="1">
        <f>VALUE(LEFT(EtheriumData[[#This Row],[Column1.Avg.GasPrice]],EtheriumData[[#This Row],[Gas Length]]-5))</f>
        <v>7.07</v>
      </c>
      <c r="I37487" s="1">
        <f>VALUE(LEFT(EtheriumData[[#This Row],[Column1.Reward]],EtheriumData[[#This Row],[Reward Length]]-6))</f>
        <v>3.0563600000000002</v>
      </c>
      <c r="J37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7" s="1">
        <f>VALUE(EtheriumData[[#This Row],[Reward]]/EtheriumData[[#This Row],[Gas Price]])</f>
        <v>0.43229985855728431</v>
      </c>
    </row>
    <row r="37488" spans="1:11" x14ac:dyDescent="0.55000000000000004">
      <c r="A37488" t="s">
        <v>4</v>
      </c>
      <c r="B37488" t="s">
        <v>110</v>
      </c>
      <c r="C37488" t="s">
        <v>23013</v>
      </c>
      <c r="D37488" t="s">
        <v>23001</v>
      </c>
      <c r="E37488">
        <f>LEN(EtheriumData[[#This Row],[Column1.Avg.GasPrice]])</f>
        <v>10</v>
      </c>
      <c r="F37488">
        <f>LEN(EtheriumData[[#This Row],[Column1.Reward]])</f>
        <v>13</v>
      </c>
      <c r="G37488">
        <f>LEN(EtheriumData[[#This Row],[Column1.Time]])</f>
        <v>16</v>
      </c>
      <c r="H37488" s="1">
        <f>VALUE(LEFT(EtheriumData[[#This Row],[Column1.Avg.GasPrice]],EtheriumData[[#This Row],[Gas Length]]-5))</f>
        <v>12.89</v>
      </c>
      <c r="I37488" s="1">
        <f>VALUE(LEFT(EtheriumData[[#This Row],[Column1.Reward]],EtheriumData[[#This Row],[Reward Length]]-6))</f>
        <v>3.1965699999999999</v>
      </c>
      <c r="J37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8" s="1">
        <f>VALUE(EtheriumData[[#This Row],[Reward]]/EtheriumData[[#This Row],[Gas Price]])</f>
        <v>0.24798836307214894</v>
      </c>
    </row>
    <row r="37489" spans="1:11" x14ac:dyDescent="0.55000000000000004">
      <c r="A37489" t="s">
        <v>4</v>
      </c>
      <c r="B37489" t="s">
        <v>6387</v>
      </c>
      <c r="C37489" t="s">
        <v>6979</v>
      </c>
      <c r="D37489" t="s">
        <v>23001</v>
      </c>
      <c r="E37489">
        <f>LEN(EtheriumData[[#This Row],[Column1.Avg.GasPrice]])</f>
        <v>9</v>
      </c>
      <c r="F37489">
        <f>LEN(EtheriumData[[#This Row],[Column1.Reward]])</f>
        <v>13</v>
      </c>
      <c r="G37489">
        <f>LEN(EtheriumData[[#This Row],[Column1.Time]])</f>
        <v>16</v>
      </c>
      <c r="H37489" s="1">
        <f>VALUE(LEFT(EtheriumData[[#This Row],[Column1.Avg.GasPrice]],EtheriumData[[#This Row],[Gas Length]]-5))</f>
        <v>1.87</v>
      </c>
      <c r="I37489" s="1">
        <f>VALUE(LEFT(EtheriumData[[#This Row],[Column1.Reward]],EtheriumData[[#This Row],[Reward Length]]-6))</f>
        <v>3.0148700000000002</v>
      </c>
      <c r="J37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9" s="1">
        <f>VALUE(EtheriumData[[#This Row],[Reward]]/EtheriumData[[#This Row],[Gas Price]])</f>
        <v>1.6122299465240642</v>
      </c>
    </row>
    <row r="37490" spans="1:11" x14ac:dyDescent="0.55000000000000004">
      <c r="A37490" t="s">
        <v>25</v>
      </c>
      <c r="B37490" t="s">
        <v>3529</v>
      </c>
      <c r="C37490" t="s">
        <v>23014</v>
      </c>
      <c r="D37490" t="s">
        <v>23001</v>
      </c>
      <c r="E37490">
        <f>LEN(EtheriumData[[#This Row],[Column1.Avg.GasPrice]])</f>
        <v>9</v>
      </c>
      <c r="F37490">
        <f>LEN(EtheriumData[[#This Row],[Column1.Reward]])</f>
        <v>13</v>
      </c>
      <c r="G37490">
        <f>LEN(EtheriumData[[#This Row],[Column1.Time]])</f>
        <v>16</v>
      </c>
      <c r="H37490" s="1">
        <f>VALUE(LEFT(EtheriumData[[#This Row],[Column1.Avg.GasPrice]],EtheriumData[[#This Row],[Gas Length]]-5))</f>
        <v>6.4</v>
      </c>
      <c r="I37490" s="1">
        <f>VALUE(LEFT(EtheriumData[[#This Row],[Column1.Reward]],EtheriumData[[#This Row],[Reward Length]]-6))</f>
        <v>3.0511699999999999</v>
      </c>
      <c r="J37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0" s="1">
        <f>VALUE(EtheriumData[[#This Row],[Reward]]/EtheriumData[[#This Row],[Gas Price]])</f>
        <v>0.47674531249999996</v>
      </c>
    </row>
    <row r="37491" spans="1:11" x14ac:dyDescent="0.55000000000000004">
      <c r="A37491" t="s">
        <v>66</v>
      </c>
      <c r="B37491" t="s">
        <v>2199</v>
      </c>
      <c r="C37491" t="s">
        <v>2539</v>
      </c>
      <c r="D37491" t="s">
        <v>23001</v>
      </c>
      <c r="E37491">
        <f>LEN(EtheriumData[[#This Row],[Column1.Avg.GasPrice]])</f>
        <v>9</v>
      </c>
      <c r="F37491">
        <f>LEN(EtheriumData[[#This Row],[Column1.Reward]])</f>
        <v>13</v>
      </c>
      <c r="G37491">
        <f>LEN(EtheriumData[[#This Row],[Column1.Time]])</f>
        <v>16</v>
      </c>
      <c r="H37491" s="1">
        <f>VALUE(LEFT(EtheriumData[[#This Row],[Column1.Avg.GasPrice]],EtheriumData[[#This Row],[Gas Length]]-5))</f>
        <v>2.64</v>
      </c>
      <c r="I37491" s="1">
        <f>VALUE(LEFT(EtheriumData[[#This Row],[Column1.Reward]],EtheriumData[[#This Row],[Reward Length]]-6))</f>
        <v>3.0211299999999999</v>
      </c>
      <c r="J37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1" s="1">
        <f>VALUE(EtheriumData[[#This Row],[Reward]]/EtheriumData[[#This Row],[Gas Price]])</f>
        <v>1.1443674242424242</v>
      </c>
    </row>
    <row r="37492" spans="1:11" x14ac:dyDescent="0.55000000000000004">
      <c r="A37492" t="s">
        <v>66</v>
      </c>
      <c r="B37492" t="s">
        <v>3346</v>
      </c>
      <c r="C37492" t="s">
        <v>7982</v>
      </c>
      <c r="D37492" t="s">
        <v>23001</v>
      </c>
      <c r="E37492">
        <f>LEN(EtheriumData[[#This Row],[Column1.Avg.GasPrice]])</f>
        <v>9</v>
      </c>
      <c r="F37492">
        <f>LEN(EtheriumData[[#This Row],[Column1.Reward]])</f>
        <v>13</v>
      </c>
      <c r="G37492">
        <f>LEN(EtheriumData[[#This Row],[Column1.Time]])</f>
        <v>16</v>
      </c>
      <c r="H37492" s="1">
        <f>VALUE(LEFT(EtheriumData[[#This Row],[Column1.Avg.GasPrice]],EtheriumData[[#This Row],[Gas Length]]-5))</f>
        <v>3.77</v>
      </c>
      <c r="I37492" s="1">
        <f>VALUE(LEFT(EtheriumData[[#This Row],[Column1.Reward]],EtheriumData[[#This Row],[Reward Length]]-6))</f>
        <v>3.0300699999999998</v>
      </c>
      <c r="J37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2" s="1">
        <f>VALUE(EtheriumData[[#This Row],[Reward]]/EtheriumData[[#This Row],[Gas Price]])</f>
        <v>0.80373209549071611</v>
      </c>
    </row>
    <row r="37493" spans="1:11" x14ac:dyDescent="0.55000000000000004">
      <c r="A37493" t="s">
        <v>4</v>
      </c>
      <c r="B37493" t="s">
        <v>2472</v>
      </c>
      <c r="C37493" t="s">
        <v>3430</v>
      </c>
      <c r="D37493" t="s">
        <v>23001</v>
      </c>
      <c r="E37493">
        <f>LEN(EtheriumData[[#This Row],[Column1.Avg.GasPrice]])</f>
        <v>9</v>
      </c>
      <c r="F37493">
        <f>LEN(EtheriumData[[#This Row],[Column1.Reward]])</f>
        <v>13</v>
      </c>
      <c r="G37493">
        <f>LEN(EtheriumData[[#This Row],[Column1.Time]])</f>
        <v>16</v>
      </c>
      <c r="H37493" s="1">
        <f>VALUE(LEFT(EtheriumData[[#This Row],[Column1.Avg.GasPrice]],EtheriumData[[#This Row],[Gas Length]]-5))</f>
        <v>6.39</v>
      </c>
      <c r="I37493" s="1">
        <f>VALUE(LEFT(EtheriumData[[#This Row],[Column1.Reward]],EtheriumData[[#This Row],[Reward Length]]-6))</f>
        <v>3.0510100000000002</v>
      </c>
      <c r="J37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3" s="1">
        <f>VALUE(EtheriumData[[#This Row],[Reward]]/EtheriumData[[#This Row],[Gas Price]])</f>
        <v>0.47746635367762136</v>
      </c>
    </row>
    <row r="37494" spans="1:11" x14ac:dyDescent="0.55000000000000004">
      <c r="A37494" t="s">
        <v>4</v>
      </c>
      <c r="B37494" t="s">
        <v>4624</v>
      </c>
      <c r="C37494" t="s">
        <v>4514</v>
      </c>
      <c r="D37494" t="s">
        <v>23001</v>
      </c>
      <c r="E37494">
        <f>LEN(EtheriumData[[#This Row],[Column1.Avg.GasPrice]])</f>
        <v>9</v>
      </c>
      <c r="F37494">
        <f>LEN(EtheriumData[[#This Row],[Column1.Reward]])</f>
        <v>13</v>
      </c>
      <c r="G37494">
        <f>LEN(EtheriumData[[#This Row],[Column1.Time]])</f>
        <v>16</v>
      </c>
      <c r="H37494" s="1">
        <f>VALUE(LEFT(EtheriumData[[#This Row],[Column1.Avg.GasPrice]],EtheriumData[[#This Row],[Gas Length]]-5))</f>
        <v>3.38</v>
      </c>
      <c r="I37494" s="1">
        <f>VALUE(LEFT(EtheriumData[[#This Row],[Column1.Reward]],EtheriumData[[#This Row],[Reward Length]]-6))</f>
        <v>3.0270100000000002</v>
      </c>
      <c r="J37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4" s="1">
        <f>VALUE(EtheriumData[[#This Row],[Reward]]/EtheriumData[[#This Row],[Gas Price]])</f>
        <v>0.89556508875739649</v>
      </c>
    </row>
    <row r="37495" spans="1:11" x14ac:dyDescent="0.55000000000000004">
      <c r="A37495" t="s">
        <v>50</v>
      </c>
      <c r="B37495" t="s">
        <v>8351</v>
      </c>
      <c r="C37495" t="s">
        <v>23015</v>
      </c>
      <c r="D37495" t="s">
        <v>23001</v>
      </c>
      <c r="E37495">
        <f>LEN(EtheriumData[[#This Row],[Column1.Avg.GasPrice]])</f>
        <v>9</v>
      </c>
      <c r="F37495">
        <f>LEN(EtheriumData[[#This Row],[Column1.Reward]])</f>
        <v>13</v>
      </c>
      <c r="G37495">
        <f>LEN(EtheriumData[[#This Row],[Column1.Time]])</f>
        <v>16</v>
      </c>
      <c r="H37495" s="1">
        <f>VALUE(LEFT(EtheriumData[[#This Row],[Column1.Avg.GasPrice]],EtheriumData[[#This Row],[Gas Length]]-5))</f>
        <v>9.59</v>
      </c>
      <c r="I37495" s="1">
        <f>VALUE(LEFT(EtheriumData[[#This Row],[Column1.Reward]],EtheriumData[[#This Row],[Reward Length]]-6))</f>
        <v>3.0766800000000001</v>
      </c>
      <c r="J37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5" s="1">
        <f>VALUE(EtheriumData[[#This Row],[Reward]]/EtheriumData[[#This Row],[Gas Price]])</f>
        <v>0.32082168925964549</v>
      </c>
    </row>
    <row r="37496" spans="1:11" x14ac:dyDescent="0.55000000000000004">
      <c r="A37496" t="s">
        <v>66</v>
      </c>
      <c r="B37496" t="s">
        <v>1138</v>
      </c>
      <c r="C37496" t="s">
        <v>23016</v>
      </c>
      <c r="D37496" t="s">
        <v>23001</v>
      </c>
      <c r="E37496">
        <f>LEN(EtheriumData[[#This Row],[Column1.Avg.GasPrice]])</f>
        <v>9</v>
      </c>
      <c r="F37496">
        <f>LEN(EtheriumData[[#This Row],[Column1.Reward]])</f>
        <v>13</v>
      </c>
      <c r="G37496">
        <f>LEN(EtheriumData[[#This Row],[Column1.Time]])</f>
        <v>16</v>
      </c>
      <c r="H37496" s="1">
        <f>VALUE(LEFT(EtheriumData[[#This Row],[Column1.Avg.GasPrice]],EtheriumData[[#This Row],[Gas Length]]-5))</f>
        <v>7.21</v>
      </c>
      <c r="I37496" s="1">
        <f>VALUE(LEFT(EtheriumData[[#This Row],[Column1.Reward]],EtheriumData[[#This Row],[Reward Length]]-6))</f>
        <v>3.1512799999999999</v>
      </c>
      <c r="J37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6" s="1">
        <f>VALUE(EtheriumData[[#This Row],[Reward]]/EtheriumData[[#This Row],[Gas Price]])</f>
        <v>0.43707073509015254</v>
      </c>
    </row>
    <row r="37497" spans="1:11" x14ac:dyDescent="0.55000000000000004">
      <c r="A37497" t="s">
        <v>66</v>
      </c>
      <c r="B37497" t="s">
        <v>3989</v>
      </c>
      <c r="C37497" t="s">
        <v>13949</v>
      </c>
      <c r="D37497" t="s">
        <v>23001</v>
      </c>
      <c r="E37497">
        <f>LEN(EtheriumData[[#This Row],[Column1.Avg.GasPrice]])</f>
        <v>9</v>
      </c>
      <c r="F37497">
        <f>LEN(EtheriumData[[#This Row],[Column1.Reward]])</f>
        <v>13</v>
      </c>
      <c r="G37497">
        <f>LEN(EtheriumData[[#This Row],[Column1.Time]])</f>
        <v>16</v>
      </c>
      <c r="H37497" s="1">
        <f>VALUE(LEFT(EtheriumData[[#This Row],[Column1.Avg.GasPrice]],EtheriumData[[#This Row],[Gas Length]]-5))</f>
        <v>6.98</v>
      </c>
      <c r="I37497" s="1">
        <f>VALUE(LEFT(EtheriumData[[#This Row],[Column1.Reward]],EtheriumData[[#This Row],[Reward Length]]-6))</f>
        <v>3.0556100000000002</v>
      </c>
      <c r="J37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7" s="1">
        <f>VALUE(EtheriumData[[#This Row],[Reward]]/EtheriumData[[#This Row],[Gas Price]])</f>
        <v>0.43776647564469912</v>
      </c>
    </row>
    <row r="37498" spans="1:11" x14ac:dyDescent="0.55000000000000004">
      <c r="A37498" t="s">
        <v>12</v>
      </c>
      <c r="B37498" t="s">
        <v>1558</v>
      </c>
      <c r="C37498" t="s">
        <v>17480</v>
      </c>
      <c r="D37498" t="s">
        <v>23001</v>
      </c>
      <c r="E37498">
        <f>LEN(EtheriumData[[#This Row],[Column1.Avg.GasPrice]])</f>
        <v>9</v>
      </c>
      <c r="F37498">
        <f>LEN(EtheriumData[[#This Row],[Column1.Reward]])</f>
        <v>13</v>
      </c>
      <c r="G37498">
        <f>LEN(EtheriumData[[#This Row],[Column1.Time]])</f>
        <v>16</v>
      </c>
      <c r="H37498" s="1">
        <f>VALUE(LEFT(EtheriumData[[#This Row],[Column1.Avg.GasPrice]],EtheriumData[[#This Row],[Gas Length]]-5))</f>
        <v>4.7699999999999996</v>
      </c>
      <c r="I37498" s="1">
        <f>VALUE(LEFT(EtheriumData[[#This Row],[Column1.Reward]],EtheriumData[[#This Row],[Reward Length]]-6))</f>
        <v>3.03796</v>
      </c>
      <c r="J37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8" s="1">
        <f>VALUE(EtheriumData[[#This Row],[Reward]]/EtheriumData[[#This Row],[Gas Price]])</f>
        <v>0.63688888888888895</v>
      </c>
    </row>
    <row r="37499" spans="1:11" x14ac:dyDescent="0.55000000000000004">
      <c r="A37499" t="s">
        <v>50</v>
      </c>
      <c r="B37499" t="s">
        <v>9</v>
      </c>
      <c r="C37499" t="s">
        <v>17182</v>
      </c>
      <c r="D37499" t="s">
        <v>23001</v>
      </c>
      <c r="E37499">
        <f>LEN(EtheriumData[[#This Row],[Column1.Avg.GasPrice]])</f>
        <v>10</v>
      </c>
      <c r="F37499">
        <f>LEN(EtheriumData[[#This Row],[Column1.Reward]])</f>
        <v>13</v>
      </c>
      <c r="G37499">
        <f>LEN(EtheriumData[[#This Row],[Column1.Time]])</f>
        <v>16</v>
      </c>
      <c r="H37499" s="1">
        <f>VALUE(LEFT(EtheriumData[[#This Row],[Column1.Avg.GasPrice]],EtheriumData[[#This Row],[Gas Length]]-5))</f>
        <v>12.81</v>
      </c>
      <c r="I37499" s="1">
        <f>VALUE(LEFT(EtheriumData[[#This Row],[Column1.Reward]],EtheriumData[[#This Row],[Reward Length]]-6))</f>
        <v>3.1019899999999998</v>
      </c>
      <c r="J37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9" s="1">
        <f>VALUE(EtheriumData[[#This Row],[Reward]]/EtheriumData[[#This Row],[Gas Price]])</f>
        <v>0.24215378610460575</v>
      </c>
    </row>
    <row r="37500" spans="1:11" x14ac:dyDescent="0.55000000000000004">
      <c r="A37500" t="s">
        <v>76</v>
      </c>
      <c r="B37500" t="s">
        <v>23017</v>
      </c>
      <c r="C37500" t="s">
        <v>23018</v>
      </c>
      <c r="D37500" t="s">
        <v>23001</v>
      </c>
      <c r="E37500">
        <f>LEN(EtheriumData[[#This Row],[Column1.Avg.GasPrice]])</f>
        <v>10</v>
      </c>
      <c r="F37500">
        <f>LEN(EtheriumData[[#This Row],[Column1.Reward]])</f>
        <v>13</v>
      </c>
      <c r="G37500">
        <f>LEN(EtheriumData[[#This Row],[Column1.Time]])</f>
        <v>16</v>
      </c>
      <c r="H37500" s="1">
        <f>VALUE(LEFT(EtheriumData[[#This Row],[Column1.Avg.GasPrice]],EtheriumData[[#This Row],[Gas Length]]-5))</f>
        <v>63.62</v>
      </c>
      <c r="I37500" s="1">
        <f>VALUE(LEFT(EtheriumData[[#This Row],[Column1.Reward]],EtheriumData[[#This Row],[Reward Length]]-6))</f>
        <v>3.1671399999999998</v>
      </c>
      <c r="J37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0" s="1">
        <f>VALUE(EtheriumData[[#This Row],[Reward]]/EtheriumData[[#This Row],[Gas Price]])</f>
        <v>4.9782143979880539E-2</v>
      </c>
    </row>
    <row r="37501" spans="1:11" x14ac:dyDescent="0.55000000000000004">
      <c r="A37501" t="s">
        <v>25</v>
      </c>
      <c r="B37501" t="s">
        <v>4803</v>
      </c>
      <c r="C37501" t="s">
        <v>21490</v>
      </c>
      <c r="D37501" t="s">
        <v>23001</v>
      </c>
      <c r="E37501">
        <f>LEN(EtheriumData[[#This Row],[Column1.Avg.GasPrice]])</f>
        <v>9</v>
      </c>
      <c r="F37501">
        <f>LEN(EtheriumData[[#This Row],[Column1.Reward]])</f>
        <v>12</v>
      </c>
      <c r="G37501">
        <f>LEN(EtheriumData[[#This Row],[Column1.Time]])</f>
        <v>16</v>
      </c>
      <c r="H37501" s="1">
        <f>VALUE(LEFT(EtheriumData[[#This Row],[Column1.Avg.GasPrice]],EtheriumData[[#This Row],[Gas Length]]-5))</f>
        <v>7.39</v>
      </c>
      <c r="I37501" s="1">
        <f>VALUE(LEFT(EtheriumData[[#This Row],[Column1.Reward]],EtheriumData[[#This Row],[Reward Length]]-6))</f>
        <v>3.0588000000000002</v>
      </c>
      <c r="J37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1" s="1">
        <f>VALUE(EtheriumData[[#This Row],[Reward]]/EtheriumData[[#This Row],[Gas Price]])</f>
        <v>0.41391069012178622</v>
      </c>
    </row>
    <row r="37502" spans="1:11" x14ac:dyDescent="0.55000000000000004">
      <c r="A37502" t="s">
        <v>12</v>
      </c>
      <c r="B37502" t="s">
        <v>6964</v>
      </c>
      <c r="C37502" t="s">
        <v>23019</v>
      </c>
      <c r="D37502" t="s">
        <v>23001</v>
      </c>
      <c r="E37502">
        <f>LEN(EtheriumData[[#This Row],[Column1.Avg.GasPrice]])</f>
        <v>10</v>
      </c>
      <c r="F37502">
        <f>LEN(EtheriumData[[#This Row],[Column1.Reward]])</f>
        <v>13</v>
      </c>
      <c r="G37502">
        <f>LEN(EtheriumData[[#This Row],[Column1.Time]])</f>
        <v>16</v>
      </c>
      <c r="H37502" s="1">
        <f>VALUE(LEFT(EtheriumData[[#This Row],[Column1.Avg.GasPrice]],EtheriumData[[#This Row],[Gas Length]]-5))</f>
        <v>17.59</v>
      </c>
      <c r="I37502" s="1">
        <f>VALUE(LEFT(EtheriumData[[#This Row],[Column1.Reward]],EtheriumData[[#This Row],[Reward Length]]-6))</f>
        <v>3.1399900000000001</v>
      </c>
      <c r="J37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2" s="1">
        <f>VALUE(EtheriumData[[#This Row],[Reward]]/EtheriumData[[#This Row],[Gas Price]])</f>
        <v>0.17850994883456509</v>
      </c>
    </row>
    <row r="37503" spans="1:11" x14ac:dyDescent="0.55000000000000004">
      <c r="A37503" t="s">
        <v>4</v>
      </c>
      <c r="B37503" t="s">
        <v>4406</v>
      </c>
      <c r="C37503" t="s">
        <v>23020</v>
      </c>
      <c r="D37503" t="s">
        <v>23001</v>
      </c>
      <c r="E37503">
        <f>LEN(EtheriumData[[#This Row],[Column1.Avg.GasPrice]])</f>
        <v>9</v>
      </c>
      <c r="F37503">
        <f>LEN(EtheriumData[[#This Row],[Column1.Reward]])</f>
        <v>13</v>
      </c>
      <c r="G37503">
        <f>LEN(EtheriumData[[#This Row],[Column1.Time]])</f>
        <v>16</v>
      </c>
      <c r="H37503" s="1">
        <f>VALUE(LEFT(EtheriumData[[#This Row],[Column1.Avg.GasPrice]],EtheriumData[[#This Row],[Gas Length]]-5))</f>
        <v>3.91</v>
      </c>
      <c r="I37503" s="1">
        <f>VALUE(LEFT(EtheriumData[[#This Row],[Column1.Reward]],EtheriumData[[#This Row],[Reward Length]]-6))</f>
        <v>3.2185199999999998</v>
      </c>
      <c r="J37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3" s="1">
        <f>VALUE(EtheriumData[[#This Row],[Reward]]/EtheriumData[[#This Row],[Gas Price]])</f>
        <v>0.82315089514066486</v>
      </c>
    </row>
    <row r="37504" spans="1:11" x14ac:dyDescent="0.55000000000000004">
      <c r="A37504" t="s">
        <v>25</v>
      </c>
      <c r="B37504" t="s">
        <v>6393</v>
      </c>
      <c r="C37504" t="s">
        <v>1443</v>
      </c>
      <c r="D37504" t="s">
        <v>23001</v>
      </c>
      <c r="E37504">
        <f>LEN(EtheriumData[[#This Row],[Column1.Avg.GasPrice]])</f>
        <v>9</v>
      </c>
      <c r="F37504">
        <f>LEN(EtheriumData[[#This Row],[Column1.Reward]])</f>
        <v>13</v>
      </c>
      <c r="G37504">
        <f>LEN(EtheriumData[[#This Row],[Column1.Time]])</f>
        <v>16</v>
      </c>
      <c r="H37504" s="1">
        <f>VALUE(LEFT(EtheriumData[[#This Row],[Column1.Avg.GasPrice]],EtheriumData[[#This Row],[Gas Length]]-5))</f>
        <v>2.02</v>
      </c>
      <c r="I37504" s="1">
        <f>VALUE(LEFT(EtheriumData[[#This Row],[Column1.Reward]],EtheriumData[[#This Row],[Reward Length]]-6))</f>
        <v>3.0160800000000001</v>
      </c>
      <c r="J37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4" s="1">
        <f>VALUE(EtheriumData[[#This Row],[Reward]]/EtheriumData[[#This Row],[Gas Price]])</f>
        <v>1.4931089108910891</v>
      </c>
    </row>
    <row r="37505" spans="1:11" x14ac:dyDescent="0.55000000000000004">
      <c r="A37505" t="s">
        <v>4</v>
      </c>
      <c r="B37505" t="s">
        <v>4891</v>
      </c>
      <c r="C37505" t="s">
        <v>4650</v>
      </c>
      <c r="D37505" t="s">
        <v>23001</v>
      </c>
      <c r="E37505">
        <f>LEN(EtheriumData[[#This Row],[Column1.Avg.GasPrice]])</f>
        <v>9</v>
      </c>
      <c r="F37505">
        <f>LEN(EtheriumData[[#This Row],[Column1.Reward]])</f>
        <v>12</v>
      </c>
      <c r="G37505">
        <f>LEN(EtheriumData[[#This Row],[Column1.Time]])</f>
        <v>16</v>
      </c>
      <c r="H37505" s="1">
        <f>VALUE(LEFT(EtheriumData[[#This Row],[Column1.Avg.GasPrice]],EtheriumData[[#This Row],[Gas Length]]-5))</f>
        <v>2.69</v>
      </c>
      <c r="I37505" s="1">
        <f>VALUE(LEFT(EtheriumData[[#This Row],[Column1.Reward]],EtheriumData[[#This Row],[Reward Length]]-6))</f>
        <v>3.0213999999999999</v>
      </c>
      <c r="J37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5" s="1">
        <f>VALUE(EtheriumData[[#This Row],[Reward]]/EtheriumData[[#This Row],[Gas Price]])</f>
        <v>1.1231970260223048</v>
      </c>
    </row>
    <row r="37506" spans="1:11" x14ac:dyDescent="0.55000000000000004">
      <c r="A37506" t="s">
        <v>4</v>
      </c>
      <c r="B37506" t="s">
        <v>572</v>
      </c>
      <c r="C37506" t="s">
        <v>16217</v>
      </c>
      <c r="D37506" t="s">
        <v>23001</v>
      </c>
      <c r="E37506">
        <f>LEN(EtheriumData[[#This Row],[Column1.Avg.GasPrice]])</f>
        <v>10</v>
      </c>
      <c r="F37506">
        <f>LEN(EtheriumData[[#This Row],[Column1.Reward]])</f>
        <v>13</v>
      </c>
      <c r="G37506">
        <f>LEN(EtheriumData[[#This Row],[Column1.Time]])</f>
        <v>16</v>
      </c>
      <c r="H37506" s="1">
        <f>VALUE(LEFT(EtheriumData[[#This Row],[Column1.Avg.GasPrice]],EtheriumData[[#This Row],[Gas Length]]-5))</f>
        <v>10.49</v>
      </c>
      <c r="I37506" s="1">
        <f>VALUE(LEFT(EtheriumData[[#This Row],[Column1.Reward]],EtheriumData[[#This Row],[Reward Length]]-6))</f>
        <v>3.08344</v>
      </c>
      <c r="J37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6" s="1">
        <f>VALUE(EtheriumData[[#This Row],[Reward]]/EtheriumData[[#This Row],[Gas Price]])</f>
        <v>0.29394089609151575</v>
      </c>
    </row>
    <row r="37507" spans="1:11" x14ac:dyDescent="0.55000000000000004">
      <c r="A37507" t="s">
        <v>76</v>
      </c>
      <c r="B37507" t="s">
        <v>11404</v>
      </c>
      <c r="C37507" t="s">
        <v>19286</v>
      </c>
      <c r="D37507" t="s">
        <v>23001</v>
      </c>
      <c r="E37507">
        <f>LEN(EtheriumData[[#This Row],[Column1.Avg.GasPrice]])</f>
        <v>10</v>
      </c>
      <c r="F37507">
        <f>LEN(EtheriumData[[#This Row],[Column1.Reward]])</f>
        <v>13</v>
      </c>
      <c r="G37507">
        <f>LEN(EtheriumData[[#This Row],[Column1.Time]])</f>
        <v>16</v>
      </c>
      <c r="H37507" s="1">
        <f>VALUE(LEFT(EtheriumData[[#This Row],[Column1.Avg.GasPrice]],EtheriumData[[#This Row],[Gas Length]]-5))</f>
        <v>71.56</v>
      </c>
      <c r="I37507" s="1">
        <f>VALUE(LEFT(EtheriumData[[#This Row],[Column1.Reward]],EtheriumData[[#This Row],[Reward Length]]-6))</f>
        <v>3.1072299999999999</v>
      </c>
      <c r="J37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7" s="1">
        <f>VALUE(EtheriumData[[#This Row],[Reward]]/EtheriumData[[#This Row],[Gas Price]])</f>
        <v>4.3421324762437111E-2</v>
      </c>
    </row>
    <row r="37508" spans="1:11" x14ac:dyDescent="0.55000000000000004">
      <c r="A37508" t="s">
        <v>4</v>
      </c>
      <c r="B37508" t="s">
        <v>2284</v>
      </c>
      <c r="C37508" t="s">
        <v>13759</v>
      </c>
      <c r="D37508" t="s">
        <v>23001</v>
      </c>
      <c r="E37508">
        <f>LEN(EtheriumData[[#This Row],[Column1.Avg.GasPrice]])</f>
        <v>10</v>
      </c>
      <c r="F37508">
        <f>LEN(EtheriumData[[#This Row],[Column1.Reward]])</f>
        <v>13</v>
      </c>
      <c r="G37508">
        <f>LEN(EtheriumData[[#This Row],[Column1.Time]])</f>
        <v>16</v>
      </c>
      <c r="H37508" s="1">
        <f>VALUE(LEFT(EtheriumData[[#This Row],[Column1.Avg.GasPrice]],EtheriumData[[#This Row],[Gas Length]]-5))</f>
        <v>10.89</v>
      </c>
      <c r="I37508" s="1">
        <f>VALUE(LEFT(EtheriumData[[#This Row],[Column1.Reward]],EtheriumData[[#This Row],[Reward Length]]-6))</f>
        <v>3.0864799999999999</v>
      </c>
      <c r="J37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8" s="1">
        <f>VALUE(EtheriumData[[#This Row],[Reward]]/EtheriumData[[#This Row],[Gas Price]])</f>
        <v>0.28342332415059684</v>
      </c>
    </row>
    <row r="37509" spans="1:11" x14ac:dyDescent="0.55000000000000004">
      <c r="A37509" t="s">
        <v>4</v>
      </c>
      <c r="B37509" t="s">
        <v>4094</v>
      </c>
      <c r="C37509" t="s">
        <v>15024</v>
      </c>
      <c r="D37509" t="s">
        <v>23001</v>
      </c>
      <c r="E37509">
        <f>LEN(EtheriumData[[#This Row],[Column1.Avg.GasPrice]])</f>
        <v>10</v>
      </c>
      <c r="F37509">
        <f>LEN(EtheriumData[[#This Row],[Column1.Reward]])</f>
        <v>13</v>
      </c>
      <c r="G37509">
        <f>LEN(EtheriumData[[#This Row],[Column1.Time]])</f>
        <v>16</v>
      </c>
      <c r="H37509" s="1">
        <f>VALUE(LEFT(EtheriumData[[#This Row],[Column1.Avg.GasPrice]],EtheriumData[[#This Row],[Gas Length]]-5))</f>
        <v>12.47</v>
      </c>
      <c r="I37509" s="1">
        <f>VALUE(LEFT(EtheriumData[[#This Row],[Column1.Reward]],EtheriumData[[#This Row],[Reward Length]]-6))</f>
        <v>3.2867600000000001</v>
      </c>
      <c r="J37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9" s="1">
        <f>VALUE(EtheriumData[[#This Row],[Reward]]/EtheriumData[[#This Row],[Gas Price]])</f>
        <v>0.26357337610264636</v>
      </c>
    </row>
    <row r="37510" spans="1:11" x14ac:dyDescent="0.55000000000000004">
      <c r="A37510" t="s">
        <v>101</v>
      </c>
      <c r="B37510" t="s">
        <v>1894</v>
      </c>
      <c r="C37510" t="s">
        <v>3297</v>
      </c>
      <c r="D37510" t="s">
        <v>23001</v>
      </c>
      <c r="E37510">
        <f>LEN(EtheriumData[[#This Row],[Column1.Avg.GasPrice]])</f>
        <v>9</v>
      </c>
      <c r="F37510">
        <f>LEN(EtheriumData[[#This Row],[Column1.Reward]])</f>
        <v>13</v>
      </c>
      <c r="G37510">
        <f>LEN(EtheriumData[[#This Row],[Column1.Time]])</f>
        <v>16</v>
      </c>
      <c r="H37510" s="1">
        <f>VALUE(LEFT(EtheriumData[[#This Row],[Column1.Avg.GasPrice]],EtheriumData[[#This Row],[Gas Length]]-5))</f>
        <v>7.5</v>
      </c>
      <c r="I37510" s="1">
        <f>VALUE(LEFT(EtheriumData[[#This Row],[Column1.Reward]],EtheriumData[[#This Row],[Reward Length]]-6))</f>
        <v>3.0598200000000002</v>
      </c>
      <c r="J37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0" s="1">
        <f>VALUE(EtheriumData[[#This Row],[Reward]]/EtheriumData[[#This Row],[Gas Price]])</f>
        <v>0.40797600000000001</v>
      </c>
    </row>
    <row r="37511" spans="1:11" x14ac:dyDescent="0.55000000000000004">
      <c r="A37511" t="s">
        <v>6013</v>
      </c>
      <c r="B37511" t="s">
        <v>5321</v>
      </c>
      <c r="C37511" t="s">
        <v>17102</v>
      </c>
      <c r="D37511" t="s">
        <v>23001</v>
      </c>
      <c r="E37511">
        <f>LEN(EtheriumData[[#This Row],[Column1.Avg.GasPrice]])</f>
        <v>9</v>
      </c>
      <c r="F37511">
        <f>LEN(EtheriumData[[#This Row],[Column1.Reward]])</f>
        <v>13</v>
      </c>
      <c r="G37511">
        <f>LEN(EtheriumData[[#This Row],[Column1.Time]])</f>
        <v>16</v>
      </c>
      <c r="H37511" s="1">
        <f>VALUE(LEFT(EtheriumData[[#This Row],[Column1.Avg.GasPrice]],EtheriumData[[#This Row],[Gas Length]]-5))</f>
        <v>1.8</v>
      </c>
      <c r="I37511" s="1">
        <f>VALUE(LEFT(EtheriumData[[#This Row],[Column1.Reward]],EtheriumData[[#This Row],[Reward Length]]-6))</f>
        <v>3.10805</v>
      </c>
      <c r="J37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1" s="1">
        <f>VALUE(EtheriumData[[#This Row],[Reward]]/EtheriumData[[#This Row],[Gas Price]])</f>
        <v>1.7266944444444443</v>
      </c>
    </row>
    <row r="37512" spans="1:11" x14ac:dyDescent="0.55000000000000004">
      <c r="A37512" t="s">
        <v>4</v>
      </c>
      <c r="B37512" t="s">
        <v>5011</v>
      </c>
      <c r="C37512" t="s">
        <v>4242</v>
      </c>
      <c r="D37512" t="s">
        <v>23001</v>
      </c>
      <c r="E37512">
        <f>LEN(EtheriumData[[#This Row],[Column1.Avg.GasPrice]])</f>
        <v>9</v>
      </c>
      <c r="F37512">
        <f>LEN(EtheriumData[[#This Row],[Column1.Reward]])</f>
        <v>13</v>
      </c>
      <c r="G37512">
        <f>LEN(EtheriumData[[#This Row],[Column1.Time]])</f>
        <v>16</v>
      </c>
      <c r="H37512" s="1">
        <f>VALUE(LEFT(EtheriumData[[#This Row],[Column1.Avg.GasPrice]],EtheriumData[[#This Row],[Gas Length]]-5))</f>
        <v>6.09</v>
      </c>
      <c r="I37512" s="1">
        <f>VALUE(LEFT(EtheriumData[[#This Row],[Column1.Reward]],EtheriumData[[#This Row],[Reward Length]]-6))</f>
        <v>3.1378699999999999</v>
      </c>
      <c r="J37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2" s="1">
        <f>VALUE(EtheriumData[[#This Row],[Reward]]/EtheriumData[[#This Row],[Gas Price]])</f>
        <v>0.51524958949096877</v>
      </c>
    </row>
    <row r="37513" spans="1:11" x14ac:dyDescent="0.55000000000000004">
      <c r="A37513" t="s">
        <v>12</v>
      </c>
      <c r="B37513" t="s">
        <v>3526</v>
      </c>
      <c r="C37513" t="s">
        <v>23021</v>
      </c>
      <c r="D37513" t="s">
        <v>23001</v>
      </c>
      <c r="E37513">
        <f>LEN(EtheriumData[[#This Row],[Column1.Avg.GasPrice]])</f>
        <v>9</v>
      </c>
      <c r="F37513">
        <f>LEN(EtheriumData[[#This Row],[Column1.Reward]])</f>
        <v>13</v>
      </c>
      <c r="G37513">
        <f>LEN(EtheriumData[[#This Row],[Column1.Time]])</f>
        <v>16</v>
      </c>
      <c r="H37513" s="1">
        <f>VALUE(LEFT(EtheriumData[[#This Row],[Column1.Avg.GasPrice]],EtheriumData[[#This Row],[Gas Length]]-5))</f>
        <v>6.38</v>
      </c>
      <c r="I37513" s="1">
        <f>VALUE(LEFT(EtheriumData[[#This Row],[Column1.Reward]],EtheriumData[[#This Row],[Reward Length]]-6))</f>
        <v>3.1446499999999999</v>
      </c>
      <c r="J37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3" s="1">
        <f>VALUE(EtheriumData[[#This Row],[Reward]]/EtheriumData[[#This Row],[Gas Price]])</f>
        <v>0.49289184952978055</v>
      </c>
    </row>
    <row r="37514" spans="1:11" x14ac:dyDescent="0.55000000000000004">
      <c r="A37514" t="s">
        <v>12</v>
      </c>
      <c r="B37514" t="s">
        <v>4426</v>
      </c>
      <c r="C37514" t="s">
        <v>9590</v>
      </c>
      <c r="D37514" t="s">
        <v>23001</v>
      </c>
      <c r="E37514">
        <f>LEN(EtheriumData[[#This Row],[Column1.Avg.GasPrice]])</f>
        <v>9</v>
      </c>
      <c r="F37514">
        <f>LEN(EtheriumData[[#This Row],[Column1.Reward]])</f>
        <v>13</v>
      </c>
      <c r="G37514">
        <f>LEN(EtheriumData[[#This Row],[Column1.Time]])</f>
        <v>16</v>
      </c>
      <c r="H37514" s="1">
        <f>VALUE(LEFT(EtheriumData[[#This Row],[Column1.Avg.GasPrice]],EtheriumData[[#This Row],[Gas Length]]-5))</f>
        <v>4.91</v>
      </c>
      <c r="I37514" s="1">
        <f>VALUE(LEFT(EtheriumData[[#This Row],[Column1.Reward]],EtheriumData[[#This Row],[Reward Length]]-6))</f>
        <v>3.0390600000000001</v>
      </c>
      <c r="J37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4" s="1">
        <f>VALUE(EtheriumData[[#This Row],[Reward]]/EtheriumData[[#This Row],[Gas Price]])</f>
        <v>0.6189531568228106</v>
      </c>
    </row>
    <row r="37515" spans="1:11" x14ac:dyDescent="0.55000000000000004">
      <c r="A37515" t="s">
        <v>66</v>
      </c>
      <c r="B37515" t="s">
        <v>1449</v>
      </c>
      <c r="C37515" t="s">
        <v>9608</v>
      </c>
      <c r="D37515" t="s">
        <v>23001</v>
      </c>
      <c r="E37515">
        <f>LEN(EtheriumData[[#This Row],[Column1.Avg.GasPrice]])</f>
        <v>9</v>
      </c>
      <c r="F37515">
        <f>LEN(EtheriumData[[#This Row],[Column1.Reward]])</f>
        <v>12</v>
      </c>
      <c r="G37515">
        <f>LEN(EtheriumData[[#This Row],[Column1.Time]])</f>
        <v>16</v>
      </c>
      <c r="H37515" s="1">
        <f>VALUE(LEFT(EtheriumData[[#This Row],[Column1.Avg.GasPrice]],EtheriumData[[#This Row],[Gas Length]]-5))</f>
        <v>6.3</v>
      </c>
      <c r="I37515" s="1">
        <f>VALUE(LEFT(EtheriumData[[#This Row],[Column1.Reward]],EtheriumData[[#This Row],[Reward Length]]-6))</f>
        <v>3.0501</v>
      </c>
      <c r="J37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5" s="1">
        <f>VALUE(EtheriumData[[#This Row],[Reward]]/EtheriumData[[#This Row],[Gas Price]])</f>
        <v>0.48414285714285715</v>
      </c>
    </row>
    <row r="37516" spans="1:11" x14ac:dyDescent="0.55000000000000004">
      <c r="A37516" t="s">
        <v>4</v>
      </c>
      <c r="B37516" t="s">
        <v>2244</v>
      </c>
      <c r="C37516" t="s">
        <v>16055</v>
      </c>
      <c r="D37516" t="s">
        <v>23001</v>
      </c>
      <c r="E37516">
        <f>LEN(EtheriumData[[#This Row],[Column1.Avg.GasPrice]])</f>
        <v>9</v>
      </c>
      <c r="F37516">
        <f>LEN(EtheriumData[[#This Row],[Column1.Reward]])</f>
        <v>13</v>
      </c>
      <c r="G37516">
        <f>LEN(EtheriumData[[#This Row],[Column1.Time]])</f>
        <v>16</v>
      </c>
      <c r="H37516" s="1">
        <f>VALUE(LEFT(EtheriumData[[#This Row],[Column1.Avg.GasPrice]],EtheriumData[[#This Row],[Gas Length]]-5))</f>
        <v>5.44</v>
      </c>
      <c r="I37516" s="1">
        <f>VALUE(LEFT(EtheriumData[[#This Row],[Column1.Reward]],EtheriumData[[#This Row],[Reward Length]]-6))</f>
        <v>3.0432899999999998</v>
      </c>
      <c r="J37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6" s="1">
        <f>VALUE(EtheriumData[[#This Row],[Reward]]/EtheriumData[[#This Row],[Gas Price]])</f>
        <v>0.55942830882352934</v>
      </c>
    </row>
    <row r="37517" spans="1:11" x14ac:dyDescent="0.55000000000000004">
      <c r="A37517" t="s">
        <v>4</v>
      </c>
      <c r="B37517" t="s">
        <v>2220</v>
      </c>
      <c r="C37517" t="s">
        <v>23022</v>
      </c>
      <c r="D37517" t="s">
        <v>23001</v>
      </c>
      <c r="E37517">
        <f>LEN(EtheriumData[[#This Row],[Column1.Avg.GasPrice]])</f>
        <v>9</v>
      </c>
      <c r="F37517">
        <f>LEN(EtheriumData[[#This Row],[Column1.Reward]])</f>
        <v>13</v>
      </c>
      <c r="G37517">
        <f>LEN(EtheriumData[[#This Row],[Column1.Time]])</f>
        <v>16</v>
      </c>
      <c r="H37517" s="1">
        <f>VALUE(LEFT(EtheriumData[[#This Row],[Column1.Avg.GasPrice]],EtheriumData[[#This Row],[Gas Length]]-5))</f>
        <v>7.59</v>
      </c>
      <c r="I37517" s="1">
        <f>VALUE(LEFT(EtheriumData[[#This Row],[Column1.Reward]],EtheriumData[[#This Row],[Reward Length]]-6))</f>
        <v>3.1541199999999998</v>
      </c>
      <c r="J37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7" s="1">
        <f>VALUE(EtheriumData[[#This Row],[Reward]]/EtheriumData[[#This Row],[Gas Price]])</f>
        <v>0.415562582345191</v>
      </c>
    </row>
    <row r="37518" spans="1:11" x14ac:dyDescent="0.55000000000000004">
      <c r="A37518" t="s">
        <v>12</v>
      </c>
      <c r="B37518" t="s">
        <v>9715</v>
      </c>
      <c r="C37518" t="s">
        <v>1034</v>
      </c>
      <c r="D37518" t="s">
        <v>23001</v>
      </c>
      <c r="E37518">
        <f>LEN(EtheriumData[[#This Row],[Column1.Avg.GasPrice]])</f>
        <v>10</v>
      </c>
      <c r="F37518">
        <f>LEN(EtheriumData[[#This Row],[Column1.Reward]])</f>
        <v>13</v>
      </c>
      <c r="G37518">
        <f>LEN(EtheriumData[[#This Row],[Column1.Time]])</f>
        <v>16</v>
      </c>
      <c r="H37518" s="1">
        <f>VALUE(LEFT(EtheriumData[[#This Row],[Column1.Avg.GasPrice]],EtheriumData[[#This Row],[Gas Length]]-5))</f>
        <v>12.78</v>
      </c>
      <c r="I37518" s="1">
        <f>VALUE(LEFT(EtheriumData[[#This Row],[Column1.Reward]],EtheriumData[[#This Row],[Reward Length]]-6))</f>
        <v>3.1017700000000001</v>
      </c>
      <c r="J37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8" s="1">
        <f>VALUE(EtheriumData[[#This Row],[Reward]]/EtheriumData[[#This Row],[Gas Price]])</f>
        <v>0.24270500782472615</v>
      </c>
    </row>
    <row r="37519" spans="1:11" x14ac:dyDescent="0.55000000000000004">
      <c r="A37519" t="s">
        <v>4</v>
      </c>
      <c r="B37519" t="s">
        <v>3064</v>
      </c>
      <c r="C37519" t="s">
        <v>3135</v>
      </c>
      <c r="D37519" t="s">
        <v>23001</v>
      </c>
      <c r="E37519">
        <f>LEN(EtheriumData[[#This Row],[Column1.Avg.GasPrice]])</f>
        <v>9</v>
      </c>
      <c r="F37519">
        <f>LEN(EtheriumData[[#This Row],[Column1.Reward]])</f>
        <v>13</v>
      </c>
      <c r="G37519">
        <f>LEN(EtheriumData[[#This Row],[Column1.Time]])</f>
        <v>16</v>
      </c>
      <c r="H37519" s="1">
        <f>VALUE(LEFT(EtheriumData[[#This Row],[Column1.Avg.GasPrice]],EtheriumData[[#This Row],[Gas Length]]-5))</f>
        <v>4.4800000000000004</v>
      </c>
      <c r="I37519" s="1">
        <f>VALUE(LEFT(EtheriumData[[#This Row],[Column1.Reward]],EtheriumData[[#This Row],[Reward Length]]-6))</f>
        <v>3.0356100000000001</v>
      </c>
      <c r="J37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9" s="1">
        <f>VALUE(EtheriumData[[#This Row],[Reward]]/EtheriumData[[#This Row],[Gas Price]])</f>
        <v>0.67759151785714278</v>
      </c>
    </row>
    <row r="37520" spans="1:11" x14ac:dyDescent="0.55000000000000004">
      <c r="A37520" t="s">
        <v>4</v>
      </c>
      <c r="B37520" t="s">
        <v>20388</v>
      </c>
      <c r="C37520" t="s">
        <v>3266</v>
      </c>
      <c r="D37520" t="s">
        <v>23001</v>
      </c>
      <c r="E37520">
        <f>LEN(EtheriumData[[#This Row],[Column1.Avg.GasPrice]])</f>
        <v>10</v>
      </c>
      <c r="F37520">
        <f>LEN(EtheriumData[[#This Row],[Column1.Reward]])</f>
        <v>13</v>
      </c>
      <c r="G37520">
        <f>LEN(EtheriumData[[#This Row],[Column1.Time]])</f>
        <v>16</v>
      </c>
      <c r="H37520" s="1">
        <f>VALUE(LEFT(EtheriumData[[#This Row],[Column1.Avg.GasPrice]],EtheriumData[[#This Row],[Gas Length]]-5))</f>
        <v>16.63</v>
      </c>
      <c r="I37520" s="1">
        <f>VALUE(LEFT(EtheriumData[[#This Row],[Column1.Reward]],EtheriumData[[#This Row],[Reward Length]]-6))</f>
        <v>3.1323699999999999</v>
      </c>
      <c r="J37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0" s="1">
        <f>VALUE(EtheriumData[[#This Row],[Reward]]/EtheriumData[[#This Row],[Gas Price]])</f>
        <v>0.18835658448586892</v>
      </c>
    </row>
    <row r="37521" spans="1:11" x14ac:dyDescent="0.55000000000000004">
      <c r="A37521" t="s">
        <v>4</v>
      </c>
      <c r="B37521" t="s">
        <v>971</v>
      </c>
      <c r="C37521" t="s">
        <v>1855</v>
      </c>
      <c r="D37521" t="s">
        <v>23001</v>
      </c>
      <c r="E37521">
        <f>LEN(EtheriumData[[#This Row],[Column1.Avg.GasPrice]])</f>
        <v>10</v>
      </c>
      <c r="F37521">
        <f>LEN(EtheriumData[[#This Row],[Column1.Reward]])</f>
        <v>13</v>
      </c>
      <c r="G37521">
        <f>LEN(EtheriumData[[#This Row],[Column1.Time]])</f>
        <v>16</v>
      </c>
      <c r="H37521" s="1">
        <f>VALUE(LEFT(EtheriumData[[#This Row],[Column1.Avg.GasPrice]],EtheriumData[[#This Row],[Gas Length]]-5))</f>
        <v>10.75</v>
      </c>
      <c r="I37521" s="1">
        <f>VALUE(LEFT(EtheriumData[[#This Row],[Column1.Reward]],EtheriumData[[#This Row],[Reward Length]]-6))</f>
        <v>3.0857899999999998</v>
      </c>
      <c r="J37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1" s="1">
        <f>VALUE(EtheriumData[[#This Row],[Reward]]/EtheriumData[[#This Row],[Gas Price]])</f>
        <v>0.2870502325581395</v>
      </c>
    </row>
    <row r="37522" spans="1:11" x14ac:dyDescent="0.55000000000000004">
      <c r="A37522" t="s">
        <v>4</v>
      </c>
      <c r="B37522" t="s">
        <v>1113</v>
      </c>
      <c r="C37522" t="s">
        <v>1408</v>
      </c>
      <c r="D37522" t="s">
        <v>23001</v>
      </c>
      <c r="E37522">
        <f>LEN(EtheriumData[[#This Row],[Column1.Avg.GasPrice]])</f>
        <v>9</v>
      </c>
      <c r="F37522">
        <f>LEN(EtheriumData[[#This Row],[Column1.Reward]])</f>
        <v>13</v>
      </c>
      <c r="G37522">
        <f>LEN(EtheriumData[[#This Row],[Column1.Time]])</f>
        <v>16</v>
      </c>
      <c r="H37522" s="1">
        <f>VALUE(LEFT(EtheriumData[[#This Row],[Column1.Avg.GasPrice]],EtheriumData[[#This Row],[Gas Length]]-5))</f>
        <v>9.14</v>
      </c>
      <c r="I37522" s="1">
        <f>VALUE(LEFT(EtheriumData[[#This Row],[Column1.Reward]],EtheriumData[[#This Row],[Reward Length]]-6))</f>
        <v>3.0728499999999999</v>
      </c>
      <c r="J37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2" s="1">
        <f>VALUE(EtheriumData[[#This Row],[Reward]]/EtheriumData[[#This Row],[Gas Price]])</f>
        <v>0.33619803063457326</v>
      </c>
    </row>
    <row r="37523" spans="1:11" x14ac:dyDescent="0.55000000000000004">
      <c r="A37523" t="s">
        <v>12</v>
      </c>
      <c r="B37523" t="s">
        <v>6235</v>
      </c>
      <c r="C37523" t="s">
        <v>594</v>
      </c>
      <c r="D37523" t="s">
        <v>23001</v>
      </c>
      <c r="E37523">
        <f>LEN(EtheriumData[[#This Row],[Column1.Avg.GasPrice]])</f>
        <v>9</v>
      </c>
      <c r="F37523">
        <f>LEN(EtheriumData[[#This Row],[Column1.Reward]])</f>
        <v>13</v>
      </c>
      <c r="G37523">
        <f>LEN(EtheriumData[[#This Row],[Column1.Time]])</f>
        <v>16</v>
      </c>
      <c r="H37523" s="1">
        <f>VALUE(LEFT(EtheriumData[[#This Row],[Column1.Avg.GasPrice]],EtheriumData[[#This Row],[Gas Length]]-5))</f>
        <v>8.9700000000000006</v>
      </c>
      <c r="I37523" s="1">
        <f>VALUE(LEFT(EtheriumData[[#This Row],[Column1.Reward]],EtheriumData[[#This Row],[Reward Length]]-6))</f>
        <v>3.16534</v>
      </c>
      <c r="J37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3" s="1">
        <f>VALUE(EtheriumData[[#This Row],[Reward]]/EtheriumData[[#This Row],[Gas Price]])</f>
        <v>0.35288071348940914</v>
      </c>
    </row>
    <row r="37524" spans="1:11" x14ac:dyDescent="0.55000000000000004">
      <c r="A37524" t="s">
        <v>4</v>
      </c>
      <c r="B37524" t="s">
        <v>2454</v>
      </c>
      <c r="C37524" t="s">
        <v>23023</v>
      </c>
      <c r="D37524" t="s">
        <v>23001</v>
      </c>
      <c r="E37524">
        <f>LEN(EtheriumData[[#This Row],[Column1.Avg.GasPrice]])</f>
        <v>9</v>
      </c>
      <c r="F37524">
        <f>LEN(EtheriumData[[#This Row],[Column1.Reward]])</f>
        <v>13</v>
      </c>
      <c r="G37524">
        <f>LEN(EtheriumData[[#This Row],[Column1.Time]])</f>
        <v>16</v>
      </c>
      <c r="H37524" s="1">
        <f>VALUE(LEFT(EtheriumData[[#This Row],[Column1.Avg.GasPrice]],EtheriumData[[#This Row],[Gas Length]]-5))</f>
        <v>8.7799999999999994</v>
      </c>
      <c r="I37524" s="1">
        <f>VALUE(LEFT(EtheriumData[[#This Row],[Column1.Reward]],EtheriumData[[#This Row],[Reward Length]]-6))</f>
        <v>3.0701900000000002</v>
      </c>
      <c r="J37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4" s="1">
        <f>VALUE(EtheriumData[[#This Row],[Reward]]/EtheriumData[[#This Row],[Gas Price]])</f>
        <v>0.34967995444191347</v>
      </c>
    </row>
    <row r="37525" spans="1:11" x14ac:dyDescent="0.55000000000000004">
      <c r="A37525" t="s">
        <v>66</v>
      </c>
      <c r="B37525" t="s">
        <v>16656</v>
      </c>
      <c r="C37525" t="s">
        <v>23024</v>
      </c>
      <c r="D37525" t="s">
        <v>23001</v>
      </c>
      <c r="E37525">
        <f>LEN(EtheriumData[[#This Row],[Column1.Avg.GasPrice]])</f>
        <v>10</v>
      </c>
      <c r="F37525">
        <f>LEN(EtheriumData[[#This Row],[Column1.Reward]])</f>
        <v>13</v>
      </c>
      <c r="G37525">
        <f>LEN(EtheriumData[[#This Row],[Column1.Time]])</f>
        <v>16</v>
      </c>
      <c r="H37525" s="1">
        <f>VALUE(LEFT(EtheriumData[[#This Row],[Column1.Avg.GasPrice]],EtheriumData[[#This Row],[Gas Length]]-5))</f>
        <v>31.19</v>
      </c>
      <c r="I37525" s="1">
        <f>VALUE(LEFT(EtheriumData[[#This Row],[Column1.Reward]],EtheriumData[[#This Row],[Reward Length]]-6))</f>
        <v>3.2497199999999999</v>
      </c>
      <c r="J37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5" s="1">
        <f>VALUE(EtheriumData[[#This Row],[Reward]]/EtheriumData[[#This Row],[Gas Price]])</f>
        <v>0.10419108688682269</v>
      </c>
    </row>
    <row r="37526" spans="1:11" x14ac:dyDescent="0.55000000000000004">
      <c r="A37526" t="s">
        <v>897</v>
      </c>
      <c r="B37526" t="s">
        <v>2637</v>
      </c>
      <c r="C37526" t="s">
        <v>23025</v>
      </c>
      <c r="D37526" t="s">
        <v>23001</v>
      </c>
      <c r="E37526">
        <f>LEN(EtheriumData[[#This Row],[Column1.Avg.GasPrice]])</f>
        <v>10</v>
      </c>
      <c r="F37526">
        <f>LEN(EtheriumData[[#This Row],[Column1.Reward]])</f>
        <v>13</v>
      </c>
      <c r="G37526">
        <f>LEN(EtheriumData[[#This Row],[Column1.Time]])</f>
        <v>16</v>
      </c>
      <c r="H37526" s="1">
        <f>VALUE(LEFT(EtheriumData[[#This Row],[Column1.Avg.GasPrice]],EtheriumData[[#This Row],[Gas Length]]-5))</f>
        <v>27.17</v>
      </c>
      <c r="I37526" s="1">
        <f>VALUE(LEFT(EtheriumData[[#This Row],[Column1.Reward]],EtheriumData[[#This Row],[Reward Length]]-6))</f>
        <v>3.2173099999999999</v>
      </c>
      <c r="J37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6" s="1">
        <f>VALUE(EtheriumData[[#This Row],[Reward]]/EtheriumData[[#This Row],[Gas Price]])</f>
        <v>0.11841405962458593</v>
      </c>
    </row>
    <row r="37527" spans="1:11" x14ac:dyDescent="0.55000000000000004">
      <c r="A37527" t="s">
        <v>12</v>
      </c>
      <c r="B37527" t="s">
        <v>2952</v>
      </c>
      <c r="C37527" t="s">
        <v>9017</v>
      </c>
      <c r="D37527" t="s">
        <v>23001</v>
      </c>
      <c r="E37527">
        <f>LEN(EtheriumData[[#This Row],[Column1.Avg.GasPrice]])</f>
        <v>9</v>
      </c>
      <c r="F37527">
        <f>LEN(EtheriumData[[#This Row],[Column1.Reward]])</f>
        <v>13</v>
      </c>
      <c r="G37527">
        <f>LEN(EtheriumData[[#This Row],[Column1.Time]])</f>
        <v>16</v>
      </c>
      <c r="H37527" s="1">
        <f>VALUE(LEFT(EtheriumData[[#This Row],[Column1.Avg.GasPrice]],EtheriumData[[#This Row],[Gas Length]]-5))</f>
        <v>2.81</v>
      </c>
      <c r="I37527" s="1">
        <f>VALUE(LEFT(EtheriumData[[#This Row],[Column1.Reward]],EtheriumData[[#This Row],[Reward Length]]-6))</f>
        <v>3.02244</v>
      </c>
      <c r="J37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7" s="1">
        <f>VALUE(EtheriumData[[#This Row],[Reward]]/EtheriumData[[#This Row],[Gas Price]])</f>
        <v>1.0756014234875444</v>
      </c>
    </row>
    <row r="37528" spans="1:11" x14ac:dyDescent="0.55000000000000004">
      <c r="A37528" t="s">
        <v>104</v>
      </c>
      <c r="B37528" t="s">
        <v>14728</v>
      </c>
      <c r="C37528" t="s">
        <v>6175</v>
      </c>
      <c r="D37528" t="s">
        <v>23001</v>
      </c>
      <c r="E37528">
        <f>LEN(EtheriumData[[#This Row],[Column1.Avg.GasPrice]])</f>
        <v>10</v>
      </c>
      <c r="F37528">
        <f>LEN(EtheriumData[[#This Row],[Column1.Reward]])</f>
        <v>13</v>
      </c>
      <c r="G37528">
        <f>LEN(EtheriumData[[#This Row],[Column1.Time]])</f>
        <v>16</v>
      </c>
      <c r="H37528" s="1">
        <f>VALUE(LEFT(EtheriumData[[#This Row],[Column1.Avg.GasPrice]],EtheriumData[[#This Row],[Gas Length]]-5))</f>
        <v>22.12</v>
      </c>
      <c r="I37528" s="1">
        <f>VALUE(LEFT(EtheriumData[[#This Row],[Column1.Reward]],EtheriumData[[#This Row],[Reward Length]]-6))</f>
        <v>3.0350299999999999</v>
      </c>
      <c r="J37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8" s="1">
        <f>VALUE(EtheriumData[[#This Row],[Reward]]/EtheriumData[[#This Row],[Gas Price]])</f>
        <v>0.13720750452079564</v>
      </c>
    </row>
    <row r="37529" spans="1:11" x14ac:dyDescent="0.55000000000000004">
      <c r="A37529" t="s">
        <v>66</v>
      </c>
      <c r="B37529" t="s">
        <v>1458</v>
      </c>
      <c r="C37529" t="s">
        <v>8263</v>
      </c>
      <c r="D37529" t="s">
        <v>23001</v>
      </c>
      <c r="E37529">
        <f>LEN(EtheriumData[[#This Row],[Column1.Avg.GasPrice]])</f>
        <v>9</v>
      </c>
      <c r="F37529">
        <f>LEN(EtheriumData[[#This Row],[Column1.Reward]])</f>
        <v>13</v>
      </c>
      <c r="G37529">
        <f>LEN(EtheriumData[[#This Row],[Column1.Time]])</f>
        <v>16</v>
      </c>
      <c r="H37529" s="1">
        <f>VALUE(LEFT(EtheriumData[[#This Row],[Column1.Avg.GasPrice]],EtheriumData[[#This Row],[Gas Length]]-5))</f>
        <v>5.52</v>
      </c>
      <c r="I37529" s="1">
        <f>VALUE(LEFT(EtheriumData[[#This Row],[Column1.Reward]],EtheriumData[[#This Row],[Reward Length]]-6))</f>
        <v>3.0440800000000001</v>
      </c>
      <c r="J37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9" s="1">
        <f>VALUE(EtheriumData[[#This Row],[Reward]]/EtheriumData[[#This Row],[Gas Price]])</f>
        <v>0.55146376811594211</v>
      </c>
    </row>
    <row r="37530" spans="1:11" x14ac:dyDescent="0.55000000000000004">
      <c r="A37530" t="s">
        <v>25</v>
      </c>
      <c r="B37530" t="s">
        <v>6587</v>
      </c>
      <c r="C37530" t="s">
        <v>7274</v>
      </c>
      <c r="D37530" t="s">
        <v>23001</v>
      </c>
      <c r="E37530">
        <f>LEN(EtheriumData[[#This Row],[Column1.Avg.GasPrice]])</f>
        <v>9</v>
      </c>
      <c r="F37530">
        <f>LEN(EtheriumData[[#This Row],[Column1.Reward]])</f>
        <v>13</v>
      </c>
      <c r="G37530">
        <f>LEN(EtheriumData[[#This Row],[Column1.Time]])</f>
        <v>16</v>
      </c>
      <c r="H37530" s="1">
        <f>VALUE(LEFT(EtheriumData[[#This Row],[Column1.Avg.GasPrice]],EtheriumData[[#This Row],[Gas Length]]-5))</f>
        <v>1.67</v>
      </c>
      <c r="I37530" s="1">
        <f>VALUE(LEFT(EtheriumData[[#This Row],[Column1.Reward]],EtheriumData[[#This Row],[Reward Length]]-6))</f>
        <v>3.0133200000000002</v>
      </c>
      <c r="J37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0" s="1">
        <f>VALUE(EtheriumData[[#This Row],[Reward]]/EtheriumData[[#This Row],[Gas Price]])</f>
        <v>1.8043832335329344</v>
      </c>
    </row>
    <row r="37531" spans="1:11" x14ac:dyDescent="0.55000000000000004">
      <c r="A37531" t="s">
        <v>9795</v>
      </c>
      <c r="B37531" t="s">
        <v>12081</v>
      </c>
      <c r="C37531" t="s">
        <v>12082</v>
      </c>
      <c r="D37531" t="s">
        <v>23001</v>
      </c>
      <c r="E37531">
        <f>LEN(EtheriumData[[#This Row],[Column1.Avg.GasPrice]])</f>
        <v>10</v>
      </c>
      <c r="F37531">
        <f>LEN(EtheriumData[[#This Row],[Column1.Reward]])</f>
        <v>12</v>
      </c>
      <c r="G37531">
        <f>LEN(EtheriumData[[#This Row],[Column1.Time]])</f>
        <v>16</v>
      </c>
      <c r="H37531" s="1">
        <f>VALUE(LEFT(EtheriumData[[#This Row],[Column1.Avg.GasPrice]],EtheriumData[[#This Row],[Gas Length]]-5))</f>
        <v>10.51</v>
      </c>
      <c r="I37531" s="1">
        <f>VALUE(LEFT(EtheriumData[[#This Row],[Column1.Reward]],EtheriumData[[#This Row],[Reward Length]]-6))</f>
        <v>3.0838999999999999</v>
      </c>
      <c r="J37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1" s="1">
        <f>VALUE(EtheriumData[[#This Row],[Reward]]/EtheriumData[[#This Row],[Gas Price]])</f>
        <v>0.29342530922930543</v>
      </c>
    </row>
    <row r="37532" spans="1:11" x14ac:dyDescent="0.55000000000000004">
      <c r="A37532" t="s">
        <v>12</v>
      </c>
      <c r="B37532" t="s">
        <v>2995</v>
      </c>
      <c r="C37532" t="s">
        <v>19078</v>
      </c>
      <c r="D37532" t="s">
        <v>23001</v>
      </c>
      <c r="E37532">
        <f>LEN(EtheriumData[[#This Row],[Column1.Avg.GasPrice]])</f>
        <v>9</v>
      </c>
      <c r="F37532">
        <f>LEN(EtheriumData[[#This Row],[Column1.Reward]])</f>
        <v>13</v>
      </c>
      <c r="G37532">
        <f>LEN(EtheriumData[[#This Row],[Column1.Time]])</f>
        <v>16</v>
      </c>
      <c r="H37532" s="1">
        <f>VALUE(LEFT(EtheriumData[[#This Row],[Column1.Avg.GasPrice]],EtheriumData[[#This Row],[Gas Length]]-5))</f>
        <v>8.89</v>
      </c>
      <c r="I37532" s="1">
        <f>VALUE(LEFT(EtheriumData[[#This Row],[Column1.Reward]],EtheriumData[[#This Row],[Reward Length]]-6))</f>
        <v>3.0709399999999998</v>
      </c>
      <c r="J37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2" s="1">
        <f>VALUE(EtheriumData[[#This Row],[Reward]]/EtheriumData[[#This Row],[Gas Price]])</f>
        <v>0.34543757030371197</v>
      </c>
    </row>
    <row r="37533" spans="1:11" x14ac:dyDescent="0.55000000000000004">
      <c r="A37533" t="s">
        <v>4</v>
      </c>
      <c r="B37533" t="s">
        <v>3038</v>
      </c>
      <c r="C37533" t="s">
        <v>15276</v>
      </c>
      <c r="D37533" t="s">
        <v>23001</v>
      </c>
      <c r="E37533">
        <f>LEN(EtheriumData[[#This Row],[Column1.Avg.GasPrice]])</f>
        <v>9</v>
      </c>
      <c r="F37533">
        <f>LEN(EtheriumData[[#This Row],[Column1.Reward]])</f>
        <v>13</v>
      </c>
      <c r="G37533">
        <f>LEN(EtheriumData[[#This Row],[Column1.Time]])</f>
        <v>16</v>
      </c>
      <c r="H37533" s="1">
        <f>VALUE(LEFT(EtheriumData[[#This Row],[Column1.Avg.GasPrice]],EtheriumData[[#This Row],[Gas Length]]-5))</f>
        <v>5.96</v>
      </c>
      <c r="I37533" s="1">
        <f>VALUE(LEFT(EtheriumData[[#This Row],[Column1.Reward]],EtheriumData[[#This Row],[Reward Length]]-6))</f>
        <v>3.0474800000000002</v>
      </c>
      <c r="J37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3" s="1">
        <f>VALUE(EtheriumData[[#This Row],[Reward]]/EtheriumData[[#This Row],[Gas Price]])</f>
        <v>0.5113221476510067</v>
      </c>
    </row>
    <row r="37534" spans="1:11" x14ac:dyDescent="0.55000000000000004">
      <c r="A37534" t="s">
        <v>12</v>
      </c>
      <c r="B37534" t="s">
        <v>1558</v>
      </c>
      <c r="C37534" t="s">
        <v>14861</v>
      </c>
      <c r="D37534" t="s">
        <v>23001</v>
      </c>
      <c r="E37534">
        <f>LEN(EtheriumData[[#This Row],[Column1.Avg.GasPrice]])</f>
        <v>9</v>
      </c>
      <c r="F37534">
        <f>LEN(EtheriumData[[#This Row],[Column1.Reward]])</f>
        <v>13</v>
      </c>
      <c r="G37534">
        <f>LEN(EtheriumData[[#This Row],[Column1.Time]])</f>
        <v>16</v>
      </c>
      <c r="H37534" s="1">
        <f>VALUE(LEFT(EtheriumData[[#This Row],[Column1.Avg.GasPrice]],EtheriumData[[#This Row],[Gas Length]]-5))</f>
        <v>4.7699999999999996</v>
      </c>
      <c r="I37534" s="1">
        <f>VALUE(LEFT(EtheriumData[[#This Row],[Column1.Reward]],EtheriumData[[#This Row],[Reward Length]]-6))</f>
        <v>3.0381200000000002</v>
      </c>
      <c r="J37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4" s="1">
        <f>VALUE(EtheriumData[[#This Row],[Reward]]/EtheriumData[[#This Row],[Gas Price]])</f>
        <v>0.6369224318658282</v>
      </c>
    </row>
    <row r="37535" spans="1:11" x14ac:dyDescent="0.55000000000000004">
      <c r="A37535" t="s">
        <v>50</v>
      </c>
      <c r="B37535" t="s">
        <v>1212</v>
      </c>
      <c r="C37535" t="s">
        <v>13737</v>
      </c>
      <c r="D37535" t="s">
        <v>23001</v>
      </c>
      <c r="E37535">
        <f>LEN(EtheriumData[[#This Row],[Column1.Avg.GasPrice]])</f>
        <v>9</v>
      </c>
      <c r="F37535">
        <f>LEN(EtheriumData[[#This Row],[Column1.Reward]])</f>
        <v>13</v>
      </c>
      <c r="G37535">
        <f>LEN(EtheriumData[[#This Row],[Column1.Time]])</f>
        <v>16</v>
      </c>
      <c r="H37535" s="1">
        <f>VALUE(LEFT(EtheriumData[[#This Row],[Column1.Avg.GasPrice]],EtheriumData[[#This Row],[Gas Length]]-5))</f>
        <v>9.82</v>
      </c>
      <c r="I37535" s="1">
        <f>VALUE(LEFT(EtheriumData[[#This Row],[Column1.Reward]],EtheriumData[[#This Row],[Reward Length]]-6))</f>
        <v>3.0533299999999999</v>
      </c>
      <c r="J37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5" s="1">
        <f>VALUE(EtheriumData[[#This Row],[Reward]]/EtheriumData[[#This Row],[Gas Price]])</f>
        <v>0.31092973523421585</v>
      </c>
    </row>
    <row r="37536" spans="1:11" x14ac:dyDescent="0.55000000000000004">
      <c r="A37536" t="s">
        <v>104</v>
      </c>
      <c r="B37536" t="s">
        <v>23026</v>
      </c>
      <c r="C37536" t="s">
        <v>23027</v>
      </c>
      <c r="D37536" t="s">
        <v>23001</v>
      </c>
      <c r="E37536">
        <f>LEN(EtheriumData[[#This Row],[Column1.Avg.GasPrice]])</f>
        <v>10</v>
      </c>
      <c r="F37536">
        <f>LEN(EtheriumData[[#This Row],[Column1.Reward]])</f>
        <v>13</v>
      </c>
      <c r="G37536">
        <f>LEN(EtheriumData[[#This Row],[Column1.Time]])</f>
        <v>16</v>
      </c>
      <c r="H37536" s="1">
        <f>VALUE(LEFT(EtheriumData[[#This Row],[Column1.Avg.GasPrice]],EtheriumData[[#This Row],[Gas Length]]-5))</f>
        <v>28.59</v>
      </c>
      <c r="I37536" s="1">
        <f>VALUE(LEFT(EtheriumData[[#This Row],[Column1.Reward]],EtheriumData[[#This Row],[Reward Length]]-6))</f>
        <v>3.1521400000000002</v>
      </c>
      <c r="J37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6" s="1">
        <f>VALUE(EtheriumData[[#This Row],[Reward]]/EtheriumData[[#This Row],[Gas Price]])</f>
        <v>0.11025323539699196</v>
      </c>
    </row>
    <row r="37537" spans="1:11" x14ac:dyDescent="0.55000000000000004">
      <c r="A37537" t="s">
        <v>358</v>
      </c>
      <c r="B37537" t="s">
        <v>2616</v>
      </c>
      <c r="C37537" t="s">
        <v>23028</v>
      </c>
      <c r="D37537" t="s">
        <v>23001</v>
      </c>
      <c r="E37537">
        <f>LEN(EtheriumData[[#This Row],[Column1.Avg.GasPrice]])</f>
        <v>10</v>
      </c>
      <c r="F37537">
        <f>LEN(EtheriumData[[#This Row],[Column1.Reward]])</f>
        <v>13</v>
      </c>
      <c r="G37537">
        <f>LEN(EtheriumData[[#This Row],[Column1.Time]])</f>
        <v>16</v>
      </c>
      <c r="H37537" s="1">
        <f>VALUE(LEFT(EtheriumData[[#This Row],[Column1.Avg.GasPrice]],EtheriumData[[#This Row],[Gas Length]]-5))</f>
        <v>10.43</v>
      </c>
      <c r="I37537" s="1">
        <f>VALUE(LEFT(EtheriumData[[#This Row],[Column1.Reward]],EtheriumData[[#This Row],[Reward Length]]-6))</f>
        <v>3.1770200000000002</v>
      </c>
      <c r="J37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7" s="1">
        <f>VALUE(EtheriumData[[#This Row],[Reward]]/EtheriumData[[#This Row],[Gas Price]])</f>
        <v>0.30460402684563759</v>
      </c>
    </row>
    <row r="37538" spans="1:11" x14ac:dyDescent="0.55000000000000004">
      <c r="A37538" t="s">
        <v>101</v>
      </c>
      <c r="B37538" t="s">
        <v>2172</v>
      </c>
      <c r="C37538" t="s">
        <v>2593</v>
      </c>
      <c r="D37538" t="s">
        <v>23001</v>
      </c>
      <c r="E37538">
        <f>LEN(EtheriumData[[#This Row],[Column1.Avg.GasPrice]])</f>
        <v>9</v>
      </c>
      <c r="F37538">
        <f>LEN(EtheriumData[[#This Row],[Column1.Reward]])</f>
        <v>13</v>
      </c>
      <c r="G37538">
        <f>LEN(EtheriumData[[#This Row],[Column1.Time]])</f>
        <v>16</v>
      </c>
      <c r="H37538" s="1">
        <f>VALUE(LEFT(EtheriumData[[#This Row],[Column1.Avg.GasPrice]],EtheriumData[[#This Row],[Gas Length]]-5))</f>
        <v>5.83</v>
      </c>
      <c r="I37538" s="1">
        <f>VALUE(LEFT(EtheriumData[[#This Row],[Column1.Reward]],EtheriumData[[#This Row],[Reward Length]]-6))</f>
        <v>3.0466299999999999</v>
      </c>
      <c r="J37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8" s="1">
        <f>VALUE(EtheriumData[[#This Row],[Reward]]/EtheriumData[[#This Row],[Gas Price]])</f>
        <v>0.52257804459691248</v>
      </c>
    </row>
    <row r="37539" spans="1:11" x14ac:dyDescent="0.55000000000000004">
      <c r="A37539" t="s">
        <v>25</v>
      </c>
      <c r="B37539" t="s">
        <v>5014</v>
      </c>
      <c r="C37539" t="s">
        <v>5999</v>
      </c>
      <c r="D37539" t="s">
        <v>23001</v>
      </c>
      <c r="E37539">
        <f>LEN(EtheriumData[[#This Row],[Column1.Avg.GasPrice]])</f>
        <v>9</v>
      </c>
      <c r="F37539">
        <f>LEN(EtheriumData[[#This Row],[Column1.Reward]])</f>
        <v>13</v>
      </c>
      <c r="G37539">
        <f>LEN(EtheriumData[[#This Row],[Column1.Time]])</f>
        <v>16</v>
      </c>
      <c r="H37539" s="1">
        <f>VALUE(LEFT(EtheriumData[[#This Row],[Column1.Avg.GasPrice]],EtheriumData[[#This Row],[Gas Length]]-5))</f>
        <v>5.08</v>
      </c>
      <c r="I37539" s="1">
        <f>VALUE(LEFT(EtheriumData[[#This Row],[Column1.Reward]],EtheriumData[[#This Row],[Reward Length]]-6))</f>
        <v>3.0406300000000002</v>
      </c>
      <c r="J37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9" s="1">
        <f>VALUE(EtheriumData[[#This Row],[Reward]]/EtheriumData[[#This Row],[Gas Price]])</f>
        <v>0.5985492125984252</v>
      </c>
    </row>
    <row r="37540" spans="1:11" x14ac:dyDescent="0.55000000000000004">
      <c r="A37540" t="s">
        <v>4</v>
      </c>
      <c r="B37540" t="s">
        <v>5401</v>
      </c>
      <c r="C37540" t="s">
        <v>9810</v>
      </c>
      <c r="D37540" t="s">
        <v>23001</v>
      </c>
      <c r="E37540">
        <f>LEN(EtheriumData[[#This Row],[Column1.Avg.GasPrice]])</f>
        <v>10</v>
      </c>
      <c r="F37540">
        <f>LEN(EtheriumData[[#This Row],[Column1.Reward]])</f>
        <v>13</v>
      </c>
      <c r="G37540">
        <f>LEN(EtheriumData[[#This Row],[Column1.Time]])</f>
        <v>16</v>
      </c>
      <c r="H37540" s="1">
        <f>VALUE(LEFT(EtheriumData[[#This Row],[Column1.Avg.GasPrice]],EtheriumData[[#This Row],[Gas Length]]-5))</f>
        <v>12.22</v>
      </c>
      <c r="I37540" s="1">
        <f>VALUE(LEFT(EtheriumData[[#This Row],[Column1.Reward]],EtheriumData[[#This Row],[Reward Length]]-6))</f>
        <v>3.0975700000000002</v>
      </c>
      <c r="J37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0" s="1">
        <f>VALUE(EtheriumData[[#This Row],[Reward]]/EtheriumData[[#This Row],[Gas Price]])</f>
        <v>0.25348363338788871</v>
      </c>
    </row>
    <row r="37541" spans="1:11" x14ac:dyDescent="0.55000000000000004">
      <c r="A37541" t="s">
        <v>12</v>
      </c>
      <c r="B37541" t="s">
        <v>520</v>
      </c>
      <c r="C37541" t="s">
        <v>23029</v>
      </c>
      <c r="D37541" t="s">
        <v>23001</v>
      </c>
      <c r="E37541">
        <f>LEN(EtheriumData[[#This Row],[Column1.Avg.GasPrice]])</f>
        <v>10</v>
      </c>
      <c r="F37541">
        <f>LEN(EtheriumData[[#This Row],[Column1.Reward]])</f>
        <v>12</v>
      </c>
      <c r="G37541">
        <f>LEN(EtheriumData[[#This Row],[Column1.Time]])</f>
        <v>16</v>
      </c>
      <c r="H37541" s="1">
        <f>VALUE(LEFT(EtheriumData[[#This Row],[Column1.Avg.GasPrice]],EtheriumData[[#This Row],[Gas Length]]-5))</f>
        <v>17.71</v>
      </c>
      <c r="I37541" s="1">
        <f>VALUE(LEFT(EtheriumData[[#This Row],[Column1.Reward]],EtheriumData[[#This Row],[Reward Length]]-6))</f>
        <v>3.1413000000000002</v>
      </c>
      <c r="J37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1" s="1">
        <f>VALUE(EtheriumData[[#This Row],[Reward]]/EtheriumData[[#This Row],[Gas Price]])</f>
        <v>0.17737436476566912</v>
      </c>
    </row>
    <row r="37542" spans="1:11" x14ac:dyDescent="0.55000000000000004">
      <c r="A37542" t="s">
        <v>34</v>
      </c>
      <c r="B37542" t="s">
        <v>2842</v>
      </c>
      <c r="C37542" t="s">
        <v>23030</v>
      </c>
      <c r="D37542" t="s">
        <v>23001</v>
      </c>
      <c r="E37542">
        <f>LEN(EtheriumData[[#This Row],[Column1.Avg.GasPrice]])</f>
        <v>10</v>
      </c>
      <c r="F37542">
        <f>LEN(EtheriumData[[#This Row],[Column1.Reward]])</f>
        <v>13</v>
      </c>
      <c r="G37542">
        <f>LEN(EtheriumData[[#This Row],[Column1.Time]])</f>
        <v>16</v>
      </c>
      <c r="H37542" s="1">
        <f>VALUE(LEFT(EtheriumData[[#This Row],[Column1.Avg.GasPrice]],EtheriumData[[#This Row],[Gas Length]]-5))</f>
        <v>23.6</v>
      </c>
      <c r="I37542" s="1">
        <f>VALUE(LEFT(EtheriumData[[#This Row],[Column1.Reward]],EtheriumData[[#This Row],[Reward Length]]-6))</f>
        <v>3.1884199999999998</v>
      </c>
      <c r="J37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2" s="1">
        <f>VALUE(EtheriumData[[#This Row],[Reward]]/EtheriumData[[#This Row],[Gas Price]])</f>
        <v>0.13510254237288133</v>
      </c>
    </row>
    <row r="37543" spans="1:11" x14ac:dyDescent="0.55000000000000004">
      <c r="A37543" t="s">
        <v>12</v>
      </c>
      <c r="B37543" t="s">
        <v>2881</v>
      </c>
      <c r="C37543" t="s">
        <v>2471</v>
      </c>
      <c r="D37543" t="s">
        <v>23001</v>
      </c>
      <c r="E37543">
        <f>LEN(EtheriumData[[#This Row],[Column1.Avg.GasPrice]])</f>
        <v>9</v>
      </c>
      <c r="F37543">
        <f>LEN(EtheriumData[[#This Row],[Column1.Reward]])</f>
        <v>13</v>
      </c>
      <c r="G37543">
        <f>LEN(EtheriumData[[#This Row],[Column1.Time]])</f>
        <v>16</v>
      </c>
      <c r="H37543" s="1">
        <f>VALUE(LEFT(EtheriumData[[#This Row],[Column1.Avg.GasPrice]],EtheriumData[[#This Row],[Gas Length]]-5))</f>
        <v>7.19</v>
      </c>
      <c r="I37543" s="1">
        <f>VALUE(LEFT(EtheriumData[[#This Row],[Column1.Reward]],EtheriumData[[#This Row],[Reward Length]]-6))</f>
        <v>3.0574400000000002</v>
      </c>
      <c r="J37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3" s="1">
        <f>VALUE(EtheriumData[[#This Row],[Reward]]/EtheriumData[[#This Row],[Gas Price]])</f>
        <v>0.42523504867872042</v>
      </c>
    </row>
    <row r="37544" spans="1:11" x14ac:dyDescent="0.55000000000000004">
      <c r="A37544" t="s">
        <v>101</v>
      </c>
      <c r="B37544" t="s">
        <v>1232</v>
      </c>
      <c r="C37544" t="s">
        <v>14822</v>
      </c>
      <c r="D37544" t="s">
        <v>23001</v>
      </c>
      <c r="E37544">
        <f>LEN(EtheriumData[[#This Row],[Column1.Avg.GasPrice]])</f>
        <v>9</v>
      </c>
      <c r="F37544">
        <f>LEN(EtheriumData[[#This Row],[Column1.Reward]])</f>
        <v>13</v>
      </c>
      <c r="G37544">
        <f>LEN(EtheriumData[[#This Row],[Column1.Time]])</f>
        <v>16</v>
      </c>
      <c r="H37544" s="1">
        <f>VALUE(LEFT(EtheriumData[[#This Row],[Column1.Avg.GasPrice]],EtheriumData[[#This Row],[Gas Length]]-5))</f>
        <v>6.81</v>
      </c>
      <c r="I37544" s="1">
        <f>VALUE(LEFT(EtheriumData[[#This Row],[Column1.Reward]],EtheriumData[[#This Row],[Reward Length]]-6))</f>
        <v>3.0544199999999999</v>
      </c>
      <c r="J37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4" s="1">
        <f>VALUE(EtheriumData[[#This Row],[Reward]]/EtheriumData[[#This Row],[Gas Price]])</f>
        <v>0.44851982378854627</v>
      </c>
    </row>
    <row r="37545" spans="1:11" x14ac:dyDescent="0.55000000000000004">
      <c r="A37545" t="s">
        <v>4</v>
      </c>
      <c r="B37545" t="s">
        <v>467</v>
      </c>
      <c r="C37545" t="s">
        <v>23031</v>
      </c>
      <c r="D37545" t="s">
        <v>23001</v>
      </c>
      <c r="E37545">
        <f>LEN(EtheriumData[[#This Row],[Column1.Avg.GasPrice]])</f>
        <v>10</v>
      </c>
      <c r="F37545">
        <f>LEN(EtheriumData[[#This Row],[Column1.Reward]])</f>
        <v>13</v>
      </c>
      <c r="G37545">
        <f>LEN(EtheriumData[[#This Row],[Column1.Time]])</f>
        <v>16</v>
      </c>
      <c r="H37545" s="1">
        <f>VALUE(LEFT(EtheriumData[[#This Row],[Column1.Avg.GasPrice]],EtheriumData[[#This Row],[Gas Length]]-5))</f>
        <v>15.77</v>
      </c>
      <c r="I37545" s="1">
        <f>VALUE(LEFT(EtheriumData[[#This Row],[Column1.Reward]],EtheriumData[[#This Row],[Reward Length]]-6))</f>
        <v>3.3134700000000001</v>
      </c>
      <c r="J37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5" s="1">
        <f>VALUE(EtheriumData[[#This Row],[Reward]]/EtheriumData[[#This Row],[Gas Price]])</f>
        <v>0.21011223842739379</v>
      </c>
    </row>
    <row r="37546" spans="1:11" x14ac:dyDescent="0.55000000000000004">
      <c r="A37546" t="s">
        <v>101</v>
      </c>
      <c r="B37546" t="s">
        <v>1064</v>
      </c>
      <c r="C37546" t="s">
        <v>7051</v>
      </c>
      <c r="D37546" t="s">
        <v>23001</v>
      </c>
      <c r="E37546">
        <f>LEN(EtheriumData[[#This Row],[Column1.Avg.GasPrice]])</f>
        <v>9</v>
      </c>
      <c r="F37546">
        <f>LEN(EtheriumData[[#This Row],[Column1.Reward]])</f>
        <v>13</v>
      </c>
      <c r="G37546">
        <f>LEN(EtheriumData[[#This Row],[Column1.Time]])</f>
        <v>16</v>
      </c>
      <c r="H37546" s="1">
        <f>VALUE(LEFT(EtheriumData[[#This Row],[Column1.Avg.GasPrice]],EtheriumData[[#This Row],[Gas Length]]-5))</f>
        <v>5.54</v>
      </c>
      <c r="I37546" s="1">
        <f>VALUE(LEFT(EtheriumData[[#This Row],[Column1.Reward]],EtheriumData[[#This Row],[Reward Length]]-6))</f>
        <v>3.0167600000000001</v>
      </c>
      <c r="J37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6" s="1">
        <f>VALUE(EtheriumData[[#This Row],[Reward]]/EtheriumData[[#This Row],[Gas Price]])</f>
        <v>0.54454151624548741</v>
      </c>
    </row>
    <row r="37547" spans="1:11" x14ac:dyDescent="0.55000000000000004">
      <c r="A37547" t="s">
        <v>4</v>
      </c>
      <c r="B37547" t="s">
        <v>3476</v>
      </c>
      <c r="C37547" t="s">
        <v>9512</v>
      </c>
      <c r="D37547" t="s">
        <v>23001</v>
      </c>
      <c r="E37547">
        <f>LEN(EtheriumData[[#This Row],[Column1.Avg.GasPrice]])</f>
        <v>9</v>
      </c>
      <c r="F37547">
        <f>LEN(EtheriumData[[#This Row],[Column1.Reward]])</f>
        <v>13</v>
      </c>
      <c r="G37547">
        <f>LEN(EtheriumData[[#This Row],[Column1.Time]])</f>
        <v>16</v>
      </c>
      <c r="H37547" s="1">
        <f>VALUE(LEFT(EtheriumData[[#This Row],[Column1.Avg.GasPrice]],EtheriumData[[#This Row],[Gas Length]]-5))</f>
        <v>7.63</v>
      </c>
      <c r="I37547" s="1">
        <f>VALUE(LEFT(EtheriumData[[#This Row],[Column1.Reward]],EtheriumData[[#This Row],[Reward Length]]-6))</f>
        <v>3.0609099999999998</v>
      </c>
      <c r="J37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7" s="1">
        <f>VALUE(EtheriumData[[#This Row],[Reward]]/EtheriumData[[#This Row],[Gas Price]])</f>
        <v>0.4011677588466579</v>
      </c>
    </row>
    <row r="37548" spans="1:11" x14ac:dyDescent="0.55000000000000004">
      <c r="A37548" t="s">
        <v>12</v>
      </c>
      <c r="B37548" t="s">
        <v>292</v>
      </c>
      <c r="C37548" t="s">
        <v>293</v>
      </c>
      <c r="D37548" t="s">
        <v>23001</v>
      </c>
      <c r="E37548">
        <f>LEN(EtheriumData[[#This Row],[Column1.Avg.GasPrice]])</f>
        <v>10</v>
      </c>
      <c r="F37548">
        <f>LEN(EtheriumData[[#This Row],[Column1.Reward]])</f>
        <v>13</v>
      </c>
      <c r="G37548">
        <f>LEN(EtheriumData[[#This Row],[Column1.Time]])</f>
        <v>16</v>
      </c>
      <c r="H37548" s="1">
        <f>VALUE(LEFT(EtheriumData[[#This Row],[Column1.Avg.GasPrice]],EtheriumData[[#This Row],[Gas Length]]-5))</f>
        <v>12.1</v>
      </c>
      <c r="I37548" s="1">
        <f>VALUE(LEFT(EtheriumData[[#This Row],[Column1.Reward]],EtheriumData[[#This Row],[Reward Length]]-6))</f>
        <v>3.0967600000000002</v>
      </c>
      <c r="J37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8" s="1">
        <f>VALUE(EtheriumData[[#This Row],[Reward]]/EtheriumData[[#This Row],[Gas Price]])</f>
        <v>0.2559305785123967</v>
      </c>
    </row>
    <row r="37549" spans="1:11" x14ac:dyDescent="0.55000000000000004">
      <c r="A37549" t="s">
        <v>66</v>
      </c>
      <c r="B37549" t="s">
        <v>4624</v>
      </c>
      <c r="C37549" t="s">
        <v>4514</v>
      </c>
      <c r="D37549" t="s">
        <v>23001</v>
      </c>
      <c r="E37549">
        <f>LEN(EtheriumData[[#This Row],[Column1.Avg.GasPrice]])</f>
        <v>9</v>
      </c>
      <c r="F37549">
        <f>LEN(EtheriumData[[#This Row],[Column1.Reward]])</f>
        <v>13</v>
      </c>
      <c r="G37549">
        <f>LEN(EtheriumData[[#This Row],[Column1.Time]])</f>
        <v>16</v>
      </c>
      <c r="H37549" s="1">
        <f>VALUE(LEFT(EtheriumData[[#This Row],[Column1.Avg.GasPrice]],EtheriumData[[#This Row],[Gas Length]]-5))</f>
        <v>3.38</v>
      </c>
      <c r="I37549" s="1">
        <f>VALUE(LEFT(EtheriumData[[#This Row],[Column1.Reward]],EtheriumData[[#This Row],[Reward Length]]-6))</f>
        <v>3.0270100000000002</v>
      </c>
      <c r="J37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9" s="1">
        <f>VALUE(EtheriumData[[#This Row],[Reward]]/EtheriumData[[#This Row],[Gas Price]])</f>
        <v>0.89556508875739649</v>
      </c>
    </row>
    <row r="37550" spans="1:11" x14ac:dyDescent="0.55000000000000004">
      <c r="A37550" t="s">
        <v>4</v>
      </c>
      <c r="B37550" t="s">
        <v>4160</v>
      </c>
      <c r="C37550" t="s">
        <v>11420</v>
      </c>
      <c r="D37550" t="s">
        <v>23001</v>
      </c>
      <c r="E37550">
        <f>LEN(EtheriumData[[#This Row],[Column1.Avg.GasPrice]])</f>
        <v>9</v>
      </c>
      <c r="F37550">
        <f>LEN(EtheriumData[[#This Row],[Column1.Reward]])</f>
        <v>13</v>
      </c>
      <c r="G37550">
        <f>LEN(EtheriumData[[#This Row],[Column1.Time]])</f>
        <v>16</v>
      </c>
      <c r="H37550" s="1">
        <f>VALUE(LEFT(EtheriumData[[#This Row],[Column1.Avg.GasPrice]],EtheriumData[[#This Row],[Gas Length]]-5))</f>
        <v>6.96</v>
      </c>
      <c r="I37550" s="1">
        <f>VALUE(LEFT(EtheriumData[[#This Row],[Column1.Reward]],EtheriumData[[#This Row],[Reward Length]]-6))</f>
        <v>3.0555599999999998</v>
      </c>
      <c r="J37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0" s="1">
        <f>VALUE(EtheriumData[[#This Row],[Reward]]/EtheriumData[[#This Row],[Gas Price]])</f>
        <v>0.43901724137931031</v>
      </c>
    </row>
    <row r="37551" spans="1:11" x14ac:dyDescent="0.55000000000000004">
      <c r="A37551" t="s">
        <v>4</v>
      </c>
      <c r="B37551" t="s">
        <v>1553</v>
      </c>
      <c r="C37551" t="s">
        <v>14316</v>
      </c>
      <c r="D37551" t="s">
        <v>23001</v>
      </c>
      <c r="E37551">
        <f>LEN(EtheriumData[[#This Row],[Column1.Avg.GasPrice]])</f>
        <v>9</v>
      </c>
      <c r="F37551">
        <f>LEN(EtheriumData[[#This Row],[Column1.Reward]])</f>
        <v>13</v>
      </c>
      <c r="G37551">
        <f>LEN(EtheriumData[[#This Row],[Column1.Time]])</f>
        <v>16</v>
      </c>
      <c r="H37551" s="1">
        <f>VALUE(LEFT(EtheriumData[[#This Row],[Column1.Avg.GasPrice]],EtheriumData[[#This Row],[Gas Length]]-5))</f>
        <v>7.57</v>
      </c>
      <c r="I37551" s="1">
        <f>VALUE(LEFT(EtheriumData[[#This Row],[Column1.Reward]],EtheriumData[[#This Row],[Reward Length]]-6))</f>
        <v>3.0603600000000002</v>
      </c>
      <c r="J37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1" s="1">
        <f>VALUE(EtheriumData[[#This Row],[Reward]]/EtheriumData[[#This Row],[Gas Price]])</f>
        <v>0.40427476882430646</v>
      </c>
    </row>
    <row r="37552" spans="1:11" x14ac:dyDescent="0.55000000000000004">
      <c r="A37552" t="s">
        <v>766</v>
      </c>
      <c r="B37552" t="s">
        <v>23032</v>
      </c>
      <c r="C37552" t="s">
        <v>11868</v>
      </c>
      <c r="D37552" t="s">
        <v>23001</v>
      </c>
      <c r="E37552">
        <f>LEN(EtheriumData[[#This Row],[Column1.Avg.GasPrice]])</f>
        <v>10</v>
      </c>
      <c r="F37552">
        <f>LEN(EtheriumData[[#This Row],[Column1.Reward]])</f>
        <v>13</v>
      </c>
      <c r="G37552">
        <f>LEN(EtheriumData[[#This Row],[Column1.Time]])</f>
        <v>16</v>
      </c>
      <c r="H37552" s="1">
        <f>VALUE(LEFT(EtheriumData[[#This Row],[Column1.Avg.GasPrice]],EtheriumData[[#This Row],[Gas Length]]-5))</f>
        <v>34.51</v>
      </c>
      <c r="I37552" s="1">
        <f>VALUE(LEFT(EtheriumData[[#This Row],[Column1.Reward]],EtheriumData[[#This Row],[Reward Length]]-6))</f>
        <v>3.01885</v>
      </c>
      <c r="J37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2" s="1">
        <f>VALUE(EtheriumData[[#This Row],[Reward]]/EtheriumData[[#This Row],[Gas Price]])</f>
        <v>8.7477542741234426E-2</v>
      </c>
    </row>
    <row r="37553" spans="1:11" x14ac:dyDescent="0.55000000000000004">
      <c r="A37553" t="s">
        <v>12</v>
      </c>
      <c r="B37553" t="s">
        <v>23033</v>
      </c>
      <c r="C37553" t="s">
        <v>23034</v>
      </c>
      <c r="D37553" t="s">
        <v>23001</v>
      </c>
      <c r="E37553">
        <f>LEN(EtheriumData[[#This Row],[Column1.Avg.GasPrice]])</f>
        <v>10</v>
      </c>
      <c r="F37553">
        <f>LEN(EtheriumData[[#This Row],[Column1.Reward]])</f>
        <v>13</v>
      </c>
      <c r="G37553">
        <f>LEN(EtheriumData[[#This Row],[Column1.Time]])</f>
        <v>16</v>
      </c>
      <c r="H37553" s="1">
        <f>VALUE(LEFT(EtheriumData[[#This Row],[Column1.Avg.GasPrice]],EtheriumData[[#This Row],[Gas Length]]-5))</f>
        <v>31.01</v>
      </c>
      <c r="I37553" s="1">
        <f>VALUE(LEFT(EtheriumData[[#This Row],[Column1.Reward]],EtheriumData[[#This Row],[Reward Length]]-6))</f>
        <v>3.2474500000000002</v>
      </c>
      <c r="J37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3" s="1">
        <f>VALUE(EtheriumData[[#This Row],[Reward]]/EtheriumData[[#This Row],[Gas Price]])</f>
        <v>0.10472267010641728</v>
      </c>
    </row>
    <row r="37554" spans="1:11" x14ac:dyDescent="0.55000000000000004">
      <c r="A37554" t="s">
        <v>66</v>
      </c>
      <c r="B37554" t="s">
        <v>2764</v>
      </c>
      <c r="C37554" t="s">
        <v>9399</v>
      </c>
      <c r="D37554" t="s">
        <v>23001</v>
      </c>
      <c r="E37554">
        <f>LEN(EtheriumData[[#This Row],[Column1.Avg.GasPrice]])</f>
        <v>9</v>
      </c>
      <c r="F37554">
        <f>LEN(EtheriumData[[#This Row],[Column1.Reward]])</f>
        <v>13</v>
      </c>
      <c r="G37554">
        <f>LEN(EtheriumData[[#This Row],[Column1.Time]])</f>
        <v>16</v>
      </c>
      <c r="H37554" s="1">
        <f>VALUE(LEFT(EtheriumData[[#This Row],[Column1.Avg.GasPrice]],EtheriumData[[#This Row],[Gas Length]]-5))</f>
        <v>8.33</v>
      </c>
      <c r="I37554" s="1">
        <f>VALUE(LEFT(EtheriumData[[#This Row],[Column1.Reward]],EtheriumData[[#This Row],[Reward Length]]-6))</f>
        <v>3.0664799999999999</v>
      </c>
      <c r="J37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4" s="1">
        <f>VALUE(EtheriumData[[#This Row],[Reward]]/EtheriumData[[#This Row],[Gas Price]])</f>
        <v>0.36812484993997596</v>
      </c>
    </row>
    <row r="37555" spans="1:11" x14ac:dyDescent="0.55000000000000004">
      <c r="A37555" t="s">
        <v>12</v>
      </c>
      <c r="B37555" t="s">
        <v>18154</v>
      </c>
      <c r="C37555" t="s">
        <v>23035</v>
      </c>
      <c r="D37555" t="s">
        <v>23001</v>
      </c>
      <c r="E37555">
        <f>LEN(EtheriumData[[#This Row],[Column1.Avg.GasPrice]])</f>
        <v>10</v>
      </c>
      <c r="F37555">
        <f>LEN(EtheriumData[[#This Row],[Column1.Reward]])</f>
        <v>13</v>
      </c>
      <c r="G37555">
        <f>LEN(EtheriumData[[#This Row],[Column1.Time]])</f>
        <v>16</v>
      </c>
      <c r="H37555" s="1">
        <f>VALUE(LEFT(EtheriumData[[#This Row],[Column1.Avg.GasPrice]],EtheriumData[[#This Row],[Gas Length]]-5))</f>
        <v>18</v>
      </c>
      <c r="I37555" s="1">
        <f>VALUE(LEFT(EtheriumData[[#This Row],[Column1.Reward]],EtheriumData[[#This Row],[Reward Length]]-6))</f>
        <v>3.2375699999999998</v>
      </c>
      <c r="J37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5" s="1">
        <f>VALUE(EtheriumData[[#This Row],[Reward]]/EtheriumData[[#This Row],[Gas Price]])</f>
        <v>0.179865</v>
      </c>
    </row>
    <row r="37556" spans="1:11" x14ac:dyDescent="0.55000000000000004">
      <c r="A37556" t="s">
        <v>25</v>
      </c>
      <c r="B37556" t="s">
        <v>2057</v>
      </c>
      <c r="C37556" t="s">
        <v>23036</v>
      </c>
      <c r="D37556" t="s">
        <v>23001</v>
      </c>
      <c r="E37556">
        <f>LEN(EtheriumData[[#This Row],[Column1.Avg.GasPrice]])</f>
        <v>9</v>
      </c>
      <c r="F37556">
        <f>LEN(EtheriumData[[#This Row],[Column1.Reward]])</f>
        <v>13</v>
      </c>
      <c r="G37556">
        <f>LEN(EtheriumData[[#This Row],[Column1.Time]])</f>
        <v>16</v>
      </c>
      <c r="H37556" s="1">
        <f>VALUE(LEFT(EtheriumData[[#This Row],[Column1.Avg.GasPrice]],EtheriumData[[#This Row],[Gas Length]]-5))</f>
        <v>8.57</v>
      </c>
      <c r="I37556" s="1">
        <f>VALUE(LEFT(EtheriumData[[#This Row],[Column1.Reward]],EtheriumData[[#This Row],[Reward Length]]-6))</f>
        <v>3.1621600000000001</v>
      </c>
      <c r="J37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6" s="1">
        <f>VALUE(EtheriumData[[#This Row],[Reward]]/EtheriumData[[#This Row],[Gas Price]])</f>
        <v>0.36898016336056011</v>
      </c>
    </row>
    <row r="37557" spans="1:11" x14ac:dyDescent="0.55000000000000004">
      <c r="A37557" t="s">
        <v>101</v>
      </c>
      <c r="B37557" t="s">
        <v>8915</v>
      </c>
      <c r="C37557" t="s">
        <v>10018</v>
      </c>
      <c r="D37557" t="s">
        <v>23001</v>
      </c>
      <c r="E37557">
        <f>LEN(EtheriumData[[#This Row],[Column1.Avg.GasPrice]])</f>
        <v>10</v>
      </c>
      <c r="F37557">
        <f>LEN(EtheriumData[[#This Row],[Column1.Reward]])</f>
        <v>13</v>
      </c>
      <c r="G37557">
        <f>LEN(EtheriumData[[#This Row],[Column1.Time]])</f>
        <v>16</v>
      </c>
      <c r="H37557" s="1">
        <f>VALUE(LEFT(EtheriumData[[#This Row],[Column1.Avg.GasPrice]],EtheriumData[[#This Row],[Gas Length]]-5))</f>
        <v>10.23</v>
      </c>
      <c r="I37557" s="1">
        <f>VALUE(LEFT(EtheriumData[[#This Row],[Column1.Reward]],EtheriumData[[#This Row],[Reward Length]]-6))</f>
        <v>3.08142</v>
      </c>
      <c r="J37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7" s="1">
        <f>VALUE(EtheriumData[[#This Row],[Reward]]/EtheriumData[[#This Row],[Gas Price]])</f>
        <v>0.30121407624633428</v>
      </c>
    </row>
    <row r="37558" spans="1:11" x14ac:dyDescent="0.55000000000000004">
      <c r="A37558" t="s">
        <v>25</v>
      </c>
      <c r="B37558" t="s">
        <v>5334</v>
      </c>
      <c r="C37558" t="s">
        <v>16936</v>
      </c>
      <c r="D37558" t="s">
        <v>23001</v>
      </c>
      <c r="E37558">
        <f>LEN(EtheriumData[[#This Row],[Column1.Avg.GasPrice]])</f>
        <v>9</v>
      </c>
      <c r="F37558">
        <f>LEN(EtheriumData[[#This Row],[Column1.Reward]])</f>
        <v>12</v>
      </c>
      <c r="G37558">
        <f>LEN(EtheriumData[[#This Row],[Column1.Time]])</f>
        <v>16</v>
      </c>
      <c r="H37558" s="1">
        <f>VALUE(LEFT(EtheriumData[[#This Row],[Column1.Avg.GasPrice]],EtheriumData[[#This Row],[Gas Length]]-5))</f>
        <v>8.58</v>
      </c>
      <c r="I37558" s="1">
        <f>VALUE(LEFT(EtheriumData[[#This Row],[Column1.Reward]],EtheriumData[[#This Row],[Reward Length]]-6))</f>
        <v>3.0684999999999998</v>
      </c>
      <c r="J37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8" s="1">
        <f>VALUE(EtheriumData[[#This Row],[Reward]]/EtheriumData[[#This Row],[Gas Price]])</f>
        <v>0.35763403263403259</v>
      </c>
    </row>
    <row r="37559" spans="1:11" x14ac:dyDescent="0.55000000000000004">
      <c r="A37559" t="s">
        <v>12</v>
      </c>
      <c r="B37559" t="s">
        <v>1090</v>
      </c>
      <c r="C37559" t="s">
        <v>23037</v>
      </c>
      <c r="D37559" t="s">
        <v>23001</v>
      </c>
      <c r="E37559">
        <f>LEN(EtheriumData[[#This Row],[Column1.Avg.GasPrice]])</f>
        <v>10</v>
      </c>
      <c r="F37559">
        <f>LEN(EtheriumData[[#This Row],[Column1.Reward]])</f>
        <v>13</v>
      </c>
      <c r="G37559">
        <f>LEN(EtheriumData[[#This Row],[Column1.Time]])</f>
        <v>16</v>
      </c>
      <c r="H37559" s="1">
        <f>VALUE(LEFT(EtheriumData[[#This Row],[Column1.Avg.GasPrice]],EtheriumData[[#This Row],[Gas Length]]-5))</f>
        <v>17.16</v>
      </c>
      <c r="I37559" s="1">
        <f>VALUE(LEFT(EtheriumData[[#This Row],[Column1.Reward]],EtheriumData[[#This Row],[Reward Length]]-6))</f>
        <v>3.2309600000000001</v>
      </c>
      <c r="J37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9" s="1">
        <f>VALUE(EtheriumData[[#This Row],[Reward]]/EtheriumData[[#This Row],[Gas Price]])</f>
        <v>0.1882843822843823</v>
      </c>
    </row>
    <row r="37560" spans="1:11" x14ac:dyDescent="0.55000000000000004">
      <c r="A37560" t="s">
        <v>101</v>
      </c>
      <c r="B37560" t="s">
        <v>3739</v>
      </c>
      <c r="C37560" t="s">
        <v>14111</v>
      </c>
      <c r="D37560" t="s">
        <v>23001</v>
      </c>
      <c r="E37560">
        <f>LEN(EtheriumData[[#This Row],[Column1.Avg.GasPrice]])</f>
        <v>9</v>
      </c>
      <c r="F37560">
        <f>LEN(EtheriumData[[#This Row],[Column1.Reward]])</f>
        <v>13</v>
      </c>
      <c r="G37560">
        <f>LEN(EtheriumData[[#This Row],[Column1.Time]])</f>
        <v>16</v>
      </c>
      <c r="H37560" s="1">
        <f>VALUE(LEFT(EtheriumData[[#This Row],[Column1.Avg.GasPrice]],EtheriumData[[#This Row],[Gas Length]]-5))</f>
        <v>5.41</v>
      </c>
      <c r="I37560" s="1">
        <f>VALUE(LEFT(EtheriumData[[#This Row],[Column1.Reward]],EtheriumData[[#This Row],[Reward Length]]-6))</f>
        <v>3.0432299999999999</v>
      </c>
      <c r="J37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0" s="1">
        <f>VALUE(EtheriumData[[#This Row],[Reward]]/EtheriumData[[#This Row],[Gas Price]])</f>
        <v>0.5625194085027726</v>
      </c>
    </row>
    <row r="37561" spans="1:11" x14ac:dyDescent="0.55000000000000004">
      <c r="A37561" t="s">
        <v>4</v>
      </c>
      <c r="B37561" t="s">
        <v>2187</v>
      </c>
      <c r="C37561" t="s">
        <v>16917</v>
      </c>
      <c r="D37561" t="s">
        <v>23001</v>
      </c>
      <c r="E37561">
        <f>LEN(EtheriumData[[#This Row],[Column1.Avg.GasPrice]])</f>
        <v>10</v>
      </c>
      <c r="F37561">
        <f>LEN(EtheriumData[[#This Row],[Column1.Reward]])</f>
        <v>13</v>
      </c>
      <c r="G37561">
        <f>LEN(EtheriumData[[#This Row],[Column1.Time]])</f>
        <v>16</v>
      </c>
      <c r="H37561" s="1">
        <f>VALUE(LEFT(EtheriumData[[#This Row],[Column1.Avg.GasPrice]],EtheriumData[[#This Row],[Gas Length]]-5))</f>
        <v>10.8</v>
      </c>
      <c r="I37561" s="1">
        <f>VALUE(LEFT(EtheriumData[[#This Row],[Column1.Reward]],EtheriumData[[#This Row],[Reward Length]]-6))</f>
        <v>3.0862699999999998</v>
      </c>
      <c r="J37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1" s="1">
        <f>VALUE(EtheriumData[[#This Row],[Reward]]/EtheriumData[[#This Row],[Gas Price]])</f>
        <v>0.28576574074074068</v>
      </c>
    </row>
    <row r="37562" spans="1:11" x14ac:dyDescent="0.55000000000000004">
      <c r="A37562" t="s">
        <v>12</v>
      </c>
      <c r="B37562" t="s">
        <v>18472</v>
      </c>
      <c r="C37562" t="s">
        <v>21305</v>
      </c>
      <c r="D37562" t="s">
        <v>23001</v>
      </c>
      <c r="E37562">
        <f>LEN(EtheriumData[[#This Row],[Column1.Avg.GasPrice]])</f>
        <v>10</v>
      </c>
      <c r="F37562">
        <f>LEN(EtheriumData[[#This Row],[Column1.Reward]])</f>
        <v>13</v>
      </c>
      <c r="G37562">
        <f>LEN(EtheriumData[[#This Row],[Column1.Time]])</f>
        <v>16</v>
      </c>
      <c r="H37562" s="1">
        <f>VALUE(LEFT(EtheriumData[[#This Row],[Column1.Avg.GasPrice]],EtheriumData[[#This Row],[Gas Length]]-5))</f>
        <v>17.37</v>
      </c>
      <c r="I37562" s="1">
        <f>VALUE(LEFT(EtheriumData[[#This Row],[Column1.Reward]],EtheriumData[[#This Row],[Reward Length]]-6))</f>
        <v>3.1388500000000001</v>
      </c>
      <c r="J37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2" s="1">
        <f>VALUE(EtheriumData[[#This Row],[Reward]]/EtheriumData[[#This Row],[Gas Price]])</f>
        <v>0.18070523891767415</v>
      </c>
    </row>
    <row r="37563" spans="1:11" x14ac:dyDescent="0.55000000000000004">
      <c r="A37563" t="s">
        <v>4</v>
      </c>
      <c r="B37563" t="s">
        <v>4555</v>
      </c>
      <c r="C37563" t="s">
        <v>3274</v>
      </c>
      <c r="D37563" t="s">
        <v>23001</v>
      </c>
      <c r="E37563">
        <f>LEN(EtheriumData[[#This Row],[Column1.Avg.GasPrice]])</f>
        <v>9</v>
      </c>
      <c r="F37563">
        <f>LEN(EtheriumData[[#This Row],[Column1.Reward]])</f>
        <v>13</v>
      </c>
      <c r="G37563">
        <f>LEN(EtheriumData[[#This Row],[Column1.Time]])</f>
        <v>16</v>
      </c>
      <c r="H37563" s="1">
        <f>VALUE(LEFT(EtheriumData[[#This Row],[Column1.Avg.GasPrice]],EtheriumData[[#This Row],[Gas Length]]-5))</f>
        <v>5.51</v>
      </c>
      <c r="I37563" s="1">
        <f>VALUE(LEFT(EtheriumData[[#This Row],[Column1.Reward]],EtheriumData[[#This Row],[Reward Length]]-6))</f>
        <v>3.0439099999999999</v>
      </c>
      <c r="J37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3" s="1">
        <f>VALUE(EtheriumData[[#This Row],[Reward]]/EtheriumData[[#This Row],[Gas Price]])</f>
        <v>0.55243375680580764</v>
      </c>
    </row>
    <row r="37564" spans="1:11" x14ac:dyDescent="0.55000000000000004">
      <c r="A37564" t="s">
        <v>12</v>
      </c>
      <c r="B37564" t="s">
        <v>5698</v>
      </c>
      <c r="C37564" t="s">
        <v>8207</v>
      </c>
      <c r="D37564" t="s">
        <v>23001</v>
      </c>
      <c r="E37564">
        <f>LEN(EtheriumData[[#This Row],[Column1.Avg.GasPrice]])</f>
        <v>10</v>
      </c>
      <c r="F37564">
        <f>LEN(EtheriumData[[#This Row],[Column1.Reward]])</f>
        <v>13</v>
      </c>
      <c r="G37564">
        <f>LEN(EtheriumData[[#This Row],[Column1.Time]])</f>
        <v>16</v>
      </c>
      <c r="H37564" s="1">
        <f>VALUE(LEFT(EtheriumData[[#This Row],[Column1.Avg.GasPrice]],EtheriumData[[#This Row],[Gas Length]]-5))</f>
        <v>14.24</v>
      </c>
      <c r="I37564" s="1">
        <f>VALUE(LEFT(EtheriumData[[#This Row],[Column1.Reward]],EtheriumData[[#This Row],[Reward Length]]-6))</f>
        <v>3.1137700000000001</v>
      </c>
      <c r="J37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4" s="1">
        <f>VALUE(EtheriumData[[#This Row],[Reward]]/EtheriumData[[#This Row],[Gas Price]])</f>
        <v>0.21866362359550562</v>
      </c>
    </row>
    <row r="37565" spans="1:11" x14ac:dyDescent="0.55000000000000004">
      <c r="A37565" t="s">
        <v>2791</v>
      </c>
      <c r="B37565" t="s">
        <v>738</v>
      </c>
      <c r="C37565" t="s">
        <v>23038</v>
      </c>
      <c r="D37565" t="s">
        <v>23001</v>
      </c>
      <c r="E37565">
        <f>LEN(EtheriumData[[#This Row],[Column1.Avg.GasPrice]])</f>
        <v>10</v>
      </c>
      <c r="F37565">
        <f>LEN(EtheriumData[[#This Row],[Column1.Reward]])</f>
        <v>13</v>
      </c>
      <c r="G37565">
        <f>LEN(EtheriumData[[#This Row],[Column1.Time]])</f>
        <v>16</v>
      </c>
      <c r="H37565" s="1">
        <f>VALUE(LEFT(EtheriumData[[#This Row],[Column1.Avg.GasPrice]],EtheriumData[[#This Row],[Gas Length]]-5))</f>
        <v>11.9</v>
      </c>
      <c r="I37565" s="1">
        <f>VALUE(LEFT(EtheriumData[[#This Row],[Column1.Reward]],EtheriumData[[#This Row],[Reward Length]]-6))</f>
        <v>3.0949900000000001</v>
      </c>
      <c r="J37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5" s="1">
        <f>VALUE(EtheriumData[[#This Row],[Reward]]/EtheriumData[[#This Row],[Gas Price]])</f>
        <v>0.26008319327731094</v>
      </c>
    </row>
    <row r="37566" spans="1:11" x14ac:dyDescent="0.55000000000000004">
      <c r="A37566" t="s">
        <v>66</v>
      </c>
      <c r="B37566" t="s">
        <v>545</v>
      </c>
      <c r="C37566" t="s">
        <v>23039</v>
      </c>
      <c r="D37566" t="s">
        <v>23001</v>
      </c>
      <c r="E37566">
        <f>LEN(EtheriumData[[#This Row],[Column1.Avg.GasPrice]])</f>
        <v>10</v>
      </c>
      <c r="F37566">
        <f>LEN(EtheriumData[[#This Row],[Column1.Reward]])</f>
        <v>13</v>
      </c>
      <c r="G37566">
        <f>LEN(EtheriumData[[#This Row],[Column1.Time]])</f>
        <v>16</v>
      </c>
      <c r="H37566" s="1">
        <f>VALUE(LEFT(EtheriumData[[#This Row],[Column1.Avg.GasPrice]],EtheriumData[[#This Row],[Gas Length]]-5))</f>
        <v>11.48</v>
      </c>
      <c r="I37566" s="1">
        <f>VALUE(LEFT(EtheriumData[[#This Row],[Column1.Reward]],EtheriumData[[#This Row],[Reward Length]]-6))</f>
        <v>3.1853500000000001</v>
      </c>
      <c r="J37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6" s="1">
        <f>VALUE(EtheriumData[[#This Row],[Reward]]/EtheriumData[[#This Row],[Gas Price]])</f>
        <v>0.27746951219512195</v>
      </c>
    </row>
    <row r="37567" spans="1:11" x14ac:dyDescent="0.55000000000000004">
      <c r="A37567" t="s">
        <v>4</v>
      </c>
      <c r="B37567" t="s">
        <v>13179</v>
      </c>
      <c r="C37567" t="s">
        <v>23040</v>
      </c>
      <c r="D37567" t="s">
        <v>23001</v>
      </c>
      <c r="E37567">
        <f>LEN(EtheriumData[[#This Row],[Column1.Avg.GasPrice]])</f>
        <v>10</v>
      </c>
      <c r="F37567">
        <f>LEN(EtheriumData[[#This Row],[Column1.Reward]])</f>
        <v>13</v>
      </c>
      <c r="G37567">
        <f>LEN(EtheriumData[[#This Row],[Column1.Time]])</f>
        <v>16</v>
      </c>
      <c r="H37567" s="1">
        <f>VALUE(LEFT(EtheriumData[[#This Row],[Column1.Avg.GasPrice]],EtheriumData[[#This Row],[Gas Length]]-5))</f>
        <v>26.74</v>
      </c>
      <c r="I37567" s="1">
        <f>VALUE(LEFT(EtheriumData[[#This Row],[Column1.Reward]],EtheriumData[[#This Row],[Reward Length]]-6))</f>
        <v>3.2133500000000002</v>
      </c>
      <c r="J37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7" s="1">
        <f>VALUE(EtheriumData[[#This Row],[Reward]]/EtheriumData[[#This Row],[Gas Price]])</f>
        <v>0.12017015706806285</v>
      </c>
    </row>
    <row r="37568" spans="1:11" x14ac:dyDescent="0.55000000000000004">
      <c r="A37568" t="s">
        <v>4</v>
      </c>
      <c r="B37568" t="s">
        <v>4838</v>
      </c>
      <c r="C37568" t="s">
        <v>10770</v>
      </c>
      <c r="D37568" t="s">
        <v>23001</v>
      </c>
      <c r="E37568">
        <f>LEN(EtheriumData[[#This Row],[Column1.Avg.GasPrice]])</f>
        <v>9</v>
      </c>
      <c r="F37568">
        <f>LEN(EtheriumData[[#This Row],[Column1.Reward]])</f>
        <v>13</v>
      </c>
      <c r="G37568">
        <f>LEN(EtheriumData[[#This Row],[Column1.Time]])</f>
        <v>16</v>
      </c>
      <c r="H37568" s="1">
        <f>VALUE(LEFT(EtheriumData[[#This Row],[Column1.Avg.GasPrice]],EtheriumData[[#This Row],[Gas Length]]-5))</f>
        <v>9.83</v>
      </c>
      <c r="I37568" s="1">
        <f>VALUE(LEFT(EtheriumData[[#This Row],[Column1.Reward]],EtheriumData[[#This Row],[Reward Length]]-6))</f>
        <v>3.1721499999999998</v>
      </c>
      <c r="J37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8" s="1">
        <f>VALUE(EtheriumData[[#This Row],[Reward]]/EtheriumData[[#This Row],[Gas Price]])</f>
        <v>0.32270091556459812</v>
      </c>
    </row>
    <row r="37569" spans="1:11" x14ac:dyDescent="0.55000000000000004">
      <c r="A37569" t="s">
        <v>12</v>
      </c>
      <c r="B37569" t="s">
        <v>1515</v>
      </c>
      <c r="C37569" t="s">
        <v>7207</v>
      </c>
      <c r="D37569" t="s">
        <v>23001</v>
      </c>
      <c r="E37569">
        <f>LEN(EtheriumData[[#This Row],[Column1.Avg.GasPrice]])</f>
        <v>9</v>
      </c>
      <c r="F37569">
        <f>LEN(EtheriumData[[#This Row],[Column1.Reward]])</f>
        <v>13</v>
      </c>
      <c r="G37569">
        <f>LEN(EtheriumData[[#This Row],[Column1.Time]])</f>
        <v>16</v>
      </c>
      <c r="H37569" s="1">
        <f>VALUE(LEFT(EtheriumData[[#This Row],[Column1.Avg.GasPrice]],EtheriumData[[#This Row],[Gas Length]]-5))</f>
        <v>4.04</v>
      </c>
      <c r="I37569" s="1">
        <f>VALUE(LEFT(EtheriumData[[#This Row],[Column1.Reward]],EtheriumData[[#This Row],[Reward Length]]-6))</f>
        <v>3.03226</v>
      </c>
      <c r="J37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9" s="1">
        <f>VALUE(EtheriumData[[#This Row],[Reward]]/EtheriumData[[#This Row],[Gas Price]])</f>
        <v>0.750559405940594</v>
      </c>
    </row>
    <row r="37570" spans="1:11" x14ac:dyDescent="0.55000000000000004">
      <c r="A37570" t="s">
        <v>8667</v>
      </c>
      <c r="B37570" t="s">
        <v>1798</v>
      </c>
      <c r="C37570" t="s">
        <v>2514</v>
      </c>
      <c r="D37570" t="s">
        <v>23001</v>
      </c>
      <c r="E37570">
        <f>LEN(EtheriumData[[#This Row],[Column1.Avg.GasPrice]])</f>
        <v>9</v>
      </c>
      <c r="F37570">
        <f>LEN(EtheriumData[[#This Row],[Column1.Reward]])</f>
        <v>13</v>
      </c>
      <c r="G37570">
        <f>LEN(EtheriumData[[#This Row],[Column1.Time]])</f>
        <v>16</v>
      </c>
      <c r="H37570" s="1">
        <f>VALUE(LEFT(EtheriumData[[#This Row],[Column1.Avg.GasPrice]],EtheriumData[[#This Row],[Gas Length]]-5))</f>
        <v>3.17</v>
      </c>
      <c r="I37570" s="1">
        <f>VALUE(LEFT(EtheriumData[[#This Row],[Column1.Reward]],EtheriumData[[#This Row],[Reward Length]]-6))</f>
        <v>3.02529</v>
      </c>
      <c r="J37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0" s="1">
        <f>VALUE(EtheriumData[[#This Row],[Reward]]/EtheriumData[[#This Row],[Gas Price]])</f>
        <v>0.95435015772870668</v>
      </c>
    </row>
    <row r="37571" spans="1:11" x14ac:dyDescent="0.55000000000000004">
      <c r="A37571" t="s">
        <v>12</v>
      </c>
      <c r="B37571" t="s">
        <v>3154</v>
      </c>
      <c r="C37571" t="s">
        <v>17666</v>
      </c>
      <c r="D37571" t="s">
        <v>23001</v>
      </c>
      <c r="E37571">
        <f>LEN(EtheriumData[[#This Row],[Column1.Avg.GasPrice]])</f>
        <v>9</v>
      </c>
      <c r="F37571">
        <f>LEN(EtheriumData[[#This Row],[Column1.Reward]])</f>
        <v>13</v>
      </c>
      <c r="G37571">
        <f>LEN(EtheriumData[[#This Row],[Column1.Time]])</f>
        <v>16</v>
      </c>
      <c r="H37571" s="1">
        <f>VALUE(LEFT(EtheriumData[[#This Row],[Column1.Avg.GasPrice]],EtheriumData[[#This Row],[Gas Length]]-5))</f>
        <v>5.72</v>
      </c>
      <c r="I37571" s="1">
        <f>VALUE(LEFT(EtheriumData[[#This Row],[Column1.Reward]],EtheriumData[[#This Row],[Reward Length]]-6))</f>
        <v>3.1393800000000001</v>
      </c>
      <c r="J37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1" s="1">
        <f>VALUE(EtheriumData[[#This Row],[Reward]]/EtheriumData[[#This Row],[Gas Price]])</f>
        <v>0.54884265734265736</v>
      </c>
    </row>
    <row r="37572" spans="1:11" x14ac:dyDescent="0.55000000000000004">
      <c r="A37572" t="s">
        <v>12</v>
      </c>
      <c r="B37572" t="s">
        <v>6841</v>
      </c>
      <c r="C37572" t="s">
        <v>17975</v>
      </c>
      <c r="D37572" t="s">
        <v>23001</v>
      </c>
      <c r="E37572">
        <f>LEN(EtheriumData[[#This Row],[Column1.Avg.GasPrice]])</f>
        <v>10</v>
      </c>
      <c r="F37572">
        <f>LEN(EtheriumData[[#This Row],[Column1.Reward]])</f>
        <v>13</v>
      </c>
      <c r="G37572">
        <f>LEN(EtheriumData[[#This Row],[Column1.Time]])</f>
        <v>16</v>
      </c>
      <c r="H37572" s="1">
        <f>VALUE(LEFT(EtheriumData[[#This Row],[Column1.Avg.GasPrice]],EtheriumData[[#This Row],[Gas Length]]-5))</f>
        <v>10.93</v>
      </c>
      <c r="I37572" s="1">
        <f>VALUE(LEFT(EtheriumData[[#This Row],[Column1.Reward]],EtheriumData[[#This Row],[Reward Length]]-6))</f>
        <v>3.0871300000000002</v>
      </c>
      <c r="J37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2" s="1">
        <f>VALUE(EtheriumData[[#This Row],[Reward]]/EtheriumData[[#This Row],[Gas Price]])</f>
        <v>0.28244556267154625</v>
      </c>
    </row>
    <row r="37573" spans="1:11" x14ac:dyDescent="0.55000000000000004">
      <c r="A37573" t="s">
        <v>4</v>
      </c>
      <c r="B37573" t="s">
        <v>13249</v>
      </c>
      <c r="C37573" t="s">
        <v>23041</v>
      </c>
      <c r="D37573" t="s">
        <v>23001</v>
      </c>
      <c r="E37573">
        <f>LEN(EtheriumData[[#This Row],[Column1.Avg.GasPrice]])</f>
        <v>10</v>
      </c>
      <c r="F37573">
        <f>LEN(EtheriumData[[#This Row],[Column1.Reward]])</f>
        <v>13</v>
      </c>
      <c r="G37573">
        <f>LEN(EtheriumData[[#This Row],[Column1.Time]])</f>
        <v>16</v>
      </c>
      <c r="H37573" s="1">
        <f>VALUE(LEFT(EtheriumData[[#This Row],[Column1.Avg.GasPrice]],EtheriumData[[#This Row],[Gas Length]]-5))</f>
        <v>13</v>
      </c>
      <c r="I37573" s="1">
        <f>VALUE(LEFT(EtheriumData[[#This Row],[Column1.Reward]],EtheriumData[[#This Row],[Reward Length]]-6))</f>
        <v>3.1973799999999999</v>
      </c>
      <c r="J37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3" s="1">
        <f>VALUE(EtheriumData[[#This Row],[Reward]]/EtheriumData[[#This Row],[Gas Price]])</f>
        <v>0.24595230769230769</v>
      </c>
    </row>
    <row r="37574" spans="1:11" x14ac:dyDescent="0.55000000000000004">
      <c r="A37574" t="s">
        <v>34</v>
      </c>
      <c r="B37574" t="s">
        <v>490</v>
      </c>
      <c r="C37574" t="s">
        <v>23042</v>
      </c>
      <c r="D37574" t="s">
        <v>23001</v>
      </c>
      <c r="E37574">
        <f>LEN(EtheriumData[[#This Row],[Column1.Avg.GasPrice]])</f>
        <v>10</v>
      </c>
      <c r="F37574">
        <f>LEN(EtheriumData[[#This Row],[Column1.Reward]])</f>
        <v>13</v>
      </c>
      <c r="G37574">
        <f>LEN(EtheriumData[[#This Row],[Column1.Time]])</f>
        <v>16</v>
      </c>
      <c r="H37574" s="1">
        <f>VALUE(LEFT(EtheriumData[[#This Row],[Column1.Avg.GasPrice]],EtheriumData[[#This Row],[Gas Length]]-5))</f>
        <v>16.100000000000001</v>
      </c>
      <c r="I37574" s="1">
        <f>VALUE(LEFT(EtheriumData[[#This Row],[Column1.Reward]],EtheriumData[[#This Row],[Reward Length]]-6))</f>
        <v>3.2219500000000001</v>
      </c>
      <c r="J37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4" s="1">
        <f>VALUE(EtheriumData[[#This Row],[Reward]]/EtheriumData[[#This Row],[Gas Price]])</f>
        <v>0.20012111801242236</v>
      </c>
    </row>
    <row r="37575" spans="1:11" x14ac:dyDescent="0.55000000000000004">
      <c r="A37575" t="s">
        <v>101</v>
      </c>
      <c r="B37575" t="s">
        <v>5496</v>
      </c>
      <c r="C37575" t="s">
        <v>9536</v>
      </c>
      <c r="D37575" t="s">
        <v>23001</v>
      </c>
      <c r="E37575">
        <f>LEN(EtheriumData[[#This Row],[Column1.Avg.GasPrice]])</f>
        <v>9</v>
      </c>
      <c r="F37575">
        <f>LEN(EtheriumData[[#This Row],[Column1.Reward]])</f>
        <v>13</v>
      </c>
      <c r="G37575">
        <f>LEN(EtheriumData[[#This Row],[Column1.Time]])</f>
        <v>16</v>
      </c>
      <c r="H37575" s="1">
        <f>VALUE(LEFT(EtheriumData[[#This Row],[Column1.Avg.GasPrice]],EtheriumData[[#This Row],[Gas Length]]-5))</f>
        <v>8.85</v>
      </c>
      <c r="I37575" s="1">
        <f>VALUE(LEFT(EtheriumData[[#This Row],[Column1.Reward]],EtheriumData[[#This Row],[Reward Length]]-6))</f>
        <v>3.07057</v>
      </c>
      <c r="J37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5" s="1">
        <f>VALUE(EtheriumData[[#This Row],[Reward]]/EtheriumData[[#This Row],[Gas Price]])</f>
        <v>0.34695706214689265</v>
      </c>
    </row>
    <row r="37576" spans="1:11" x14ac:dyDescent="0.55000000000000004">
      <c r="A37576" t="s">
        <v>4</v>
      </c>
      <c r="B37576" t="s">
        <v>235</v>
      </c>
      <c r="C37576" t="s">
        <v>23043</v>
      </c>
      <c r="D37576" t="s">
        <v>23001</v>
      </c>
      <c r="E37576">
        <f>LEN(EtheriumData[[#This Row],[Column1.Avg.GasPrice]])</f>
        <v>10</v>
      </c>
      <c r="F37576">
        <f>LEN(EtheriumData[[#This Row],[Column1.Reward]])</f>
        <v>12</v>
      </c>
      <c r="G37576">
        <f>LEN(EtheriumData[[#This Row],[Column1.Time]])</f>
        <v>16</v>
      </c>
      <c r="H37576" s="1">
        <f>VALUE(LEFT(EtheriumData[[#This Row],[Column1.Avg.GasPrice]],EtheriumData[[#This Row],[Gas Length]]-5))</f>
        <v>15.63</v>
      </c>
      <c r="I37576" s="1">
        <f>VALUE(LEFT(EtheriumData[[#This Row],[Column1.Reward]],EtheriumData[[#This Row],[Reward Length]]-6))</f>
        <v>3.2181000000000002</v>
      </c>
      <c r="J37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6" s="1">
        <f>VALUE(EtheriumData[[#This Row],[Reward]]/EtheriumData[[#This Row],[Gas Price]])</f>
        <v>0.20589251439539347</v>
      </c>
    </row>
    <row r="37577" spans="1:11" x14ac:dyDescent="0.55000000000000004">
      <c r="A37577" t="s">
        <v>19143</v>
      </c>
      <c r="B37577" t="s">
        <v>4426</v>
      </c>
      <c r="C37577" t="s">
        <v>8609</v>
      </c>
      <c r="D37577" t="s">
        <v>23001</v>
      </c>
      <c r="E37577">
        <f>LEN(EtheriumData[[#This Row],[Column1.Avg.GasPrice]])</f>
        <v>9</v>
      </c>
      <c r="F37577">
        <f>LEN(EtheriumData[[#This Row],[Column1.Reward]])</f>
        <v>13</v>
      </c>
      <c r="G37577">
        <f>LEN(EtheriumData[[#This Row],[Column1.Time]])</f>
        <v>16</v>
      </c>
      <c r="H37577" s="1">
        <f>VALUE(LEFT(EtheriumData[[#This Row],[Column1.Avg.GasPrice]],EtheriumData[[#This Row],[Gas Length]]-5))</f>
        <v>4.91</v>
      </c>
      <c r="I37577" s="1">
        <f>VALUE(LEFT(EtheriumData[[#This Row],[Column1.Reward]],EtheriumData[[#This Row],[Reward Length]]-6))</f>
        <v>3.0390799999999998</v>
      </c>
      <c r="J37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7" s="1">
        <f>VALUE(EtheriumData[[#This Row],[Reward]]/EtheriumData[[#This Row],[Gas Price]])</f>
        <v>0.61895723014256609</v>
      </c>
    </row>
    <row r="37578" spans="1:11" x14ac:dyDescent="0.55000000000000004">
      <c r="A37578" t="s">
        <v>358</v>
      </c>
      <c r="B37578" t="s">
        <v>8884</v>
      </c>
      <c r="C37578" t="s">
        <v>23044</v>
      </c>
      <c r="D37578" t="s">
        <v>23001</v>
      </c>
      <c r="E37578">
        <f>LEN(EtheriumData[[#This Row],[Column1.Avg.GasPrice]])</f>
        <v>10</v>
      </c>
      <c r="F37578">
        <f>LEN(EtheriumData[[#This Row],[Column1.Reward]])</f>
        <v>13</v>
      </c>
      <c r="G37578">
        <f>LEN(EtheriumData[[#This Row],[Column1.Time]])</f>
        <v>16</v>
      </c>
      <c r="H37578" s="1">
        <f>VALUE(LEFT(EtheriumData[[#This Row],[Column1.Avg.GasPrice]],EtheriumData[[#This Row],[Gas Length]]-5))</f>
        <v>13.17</v>
      </c>
      <c r="I37578" s="1">
        <f>VALUE(LEFT(EtheriumData[[#This Row],[Column1.Reward]],EtheriumData[[#This Row],[Reward Length]]-6))</f>
        <v>3.1049899999999999</v>
      </c>
      <c r="J37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8" s="1">
        <f>VALUE(EtheriumData[[#This Row],[Reward]]/EtheriumData[[#This Row],[Gas Price]])</f>
        <v>0.23576233864844343</v>
      </c>
    </row>
    <row r="37579" spans="1:11" x14ac:dyDescent="0.55000000000000004">
      <c r="A37579" t="s">
        <v>25</v>
      </c>
      <c r="B37579" t="s">
        <v>4183</v>
      </c>
      <c r="C37579" t="s">
        <v>9441</v>
      </c>
      <c r="D37579" t="s">
        <v>23001</v>
      </c>
      <c r="E37579">
        <f>LEN(EtheriumData[[#This Row],[Column1.Avg.GasPrice]])</f>
        <v>9</v>
      </c>
      <c r="F37579">
        <f>LEN(EtheriumData[[#This Row],[Column1.Reward]])</f>
        <v>13</v>
      </c>
      <c r="G37579">
        <f>LEN(EtheriumData[[#This Row],[Column1.Time]])</f>
        <v>16</v>
      </c>
      <c r="H37579" s="1">
        <f>VALUE(LEFT(EtheriumData[[#This Row],[Column1.Avg.GasPrice]],EtheriumData[[#This Row],[Gas Length]]-5))</f>
        <v>8.94</v>
      </c>
      <c r="I37579" s="1">
        <f>VALUE(LEFT(EtheriumData[[#This Row],[Column1.Reward]],EtheriumData[[#This Row],[Reward Length]]-6))</f>
        <v>3.0713699999999999</v>
      </c>
      <c r="J37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9" s="1">
        <f>VALUE(EtheriumData[[#This Row],[Reward]]/EtheriumData[[#This Row],[Gas Price]])</f>
        <v>0.34355369127516777</v>
      </c>
    </row>
    <row r="37580" spans="1:11" x14ac:dyDescent="0.55000000000000004">
      <c r="A37580" t="s">
        <v>12</v>
      </c>
      <c r="B37580" t="s">
        <v>3755</v>
      </c>
      <c r="C37580" t="s">
        <v>23013</v>
      </c>
      <c r="D37580" t="s">
        <v>23001</v>
      </c>
      <c r="E37580">
        <f>LEN(EtheriumData[[#This Row],[Column1.Avg.GasPrice]])</f>
        <v>10</v>
      </c>
      <c r="F37580">
        <f>LEN(EtheriumData[[#This Row],[Column1.Reward]])</f>
        <v>13</v>
      </c>
      <c r="G37580">
        <f>LEN(EtheriumData[[#This Row],[Column1.Time]])</f>
        <v>16</v>
      </c>
      <c r="H37580" s="1">
        <f>VALUE(LEFT(EtheriumData[[#This Row],[Column1.Avg.GasPrice]],EtheriumData[[#This Row],[Gas Length]]-5))</f>
        <v>24.64</v>
      </c>
      <c r="I37580" s="1">
        <f>VALUE(LEFT(EtheriumData[[#This Row],[Column1.Reward]],EtheriumData[[#This Row],[Reward Length]]-6))</f>
        <v>3.1965699999999999</v>
      </c>
      <c r="J37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0" s="1">
        <f>VALUE(EtheriumData[[#This Row],[Reward]]/EtheriumData[[#This Row],[Gas Price]])</f>
        <v>0.12973092532467531</v>
      </c>
    </row>
    <row r="37581" spans="1:11" x14ac:dyDescent="0.55000000000000004">
      <c r="A37581" t="s">
        <v>4</v>
      </c>
      <c r="B37581" t="s">
        <v>1270</v>
      </c>
      <c r="C37581" t="s">
        <v>23045</v>
      </c>
      <c r="D37581" t="s">
        <v>23001</v>
      </c>
      <c r="E37581">
        <f>LEN(EtheriumData[[#This Row],[Column1.Avg.GasPrice]])</f>
        <v>10</v>
      </c>
      <c r="F37581">
        <f>LEN(EtheriumData[[#This Row],[Column1.Reward]])</f>
        <v>13</v>
      </c>
      <c r="G37581">
        <f>LEN(EtheriumData[[#This Row],[Column1.Time]])</f>
        <v>16</v>
      </c>
      <c r="H37581" s="1">
        <f>VALUE(LEFT(EtheriumData[[#This Row],[Column1.Avg.GasPrice]],EtheriumData[[#This Row],[Gas Length]]-5))</f>
        <v>11.97</v>
      </c>
      <c r="I37581" s="1">
        <f>VALUE(LEFT(EtheriumData[[#This Row],[Column1.Reward]],EtheriumData[[#This Row],[Reward Length]]-6))</f>
        <v>3.0952299999999999</v>
      </c>
      <c r="J37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1" s="1">
        <f>VALUE(EtheriumData[[#This Row],[Reward]]/EtheriumData[[#This Row],[Gas Price]])</f>
        <v>0.25858228905597325</v>
      </c>
    </row>
    <row r="37582" spans="1:11" x14ac:dyDescent="0.55000000000000004">
      <c r="A37582" t="s">
        <v>4</v>
      </c>
      <c r="B37582" t="s">
        <v>1391</v>
      </c>
      <c r="C37582" t="s">
        <v>3558</v>
      </c>
      <c r="D37582" t="s">
        <v>23001</v>
      </c>
      <c r="E37582">
        <f>LEN(EtheriumData[[#This Row],[Column1.Avg.GasPrice]])</f>
        <v>9</v>
      </c>
      <c r="F37582">
        <f>LEN(EtheriumData[[#This Row],[Column1.Reward]])</f>
        <v>13</v>
      </c>
      <c r="G37582">
        <f>LEN(EtheriumData[[#This Row],[Column1.Time]])</f>
        <v>16</v>
      </c>
      <c r="H37582" s="1">
        <f>VALUE(LEFT(EtheriumData[[#This Row],[Column1.Avg.GasPrice]],EtheriumData[[#This Row],[Gas Length]]-5))</f>
        <v>6.88</v>
      </c>
      <c r="I37582" s="1">
        <f>VALUE(LEFT(EtheriumData[[#This Row],[Column1.Reward]],EtheriumData[[#This Row],[Reward Length]]-6))</f>
        <v>3.0549300000000001</v>
      </c>
      <c r="J37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2" s="1">
        <f>VALUE(EtheriumData[[#This Row],[Reward]]/EtheriumData[[#This Row],[Gas Price]])</f>
        <v>0.44403052325581399</v>
      </c>
    </row>
    <row r="37583" spans="1:11" x14ac:dyDescent="0.55000000000000004">
      <c r="A37583" t="s">
        <v>12</v>
      </c>
      <c r="B37583" t="s">
        <v>1558</v>
      </c>
      <c r="C37583" t="s">
        <v>8217</v>
      </c>
      <c r="D37583" t="s">
        <v>23001</v>
      </c>
      <c r="E37583">
        <f>LEN(EtheriumData[[#This Row],[Column1.Avg.GasPrice]])</f>
        <v>9</v>
      </c>
      <c r="F37583">
        <f>LEN(EtheriumData[[#This Row],[Column1.Reward]])</f>
        <v>13</v>
      </c>
      <c r="G37583">
        <f>LEN(EtheriumData[[#This Row],[Column1.Time]])</f>
        <v>16</v>
      </c>
      <c r="H37583" s="1">
        <f>VALUE(LEFT(EtheriumData[[#This Row],[Column1.Avg.GasPrice]],EtheriumData[[#This Row],[Gas Length]]-5))</f>
        <v>4.7699999999999996</v>
      </c>
      <c r="I37583" s="1">
        <f>VALUE(LEFT(EtheriumData[[#This Row],[Column1.Reward]],EtheriumData[[#This Row],[Reward Length]]-6))</f>
        <v>3.1318800000000002</v>
      </c>
      <c r="J37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3" s="1">
        <f>VALUE(EtheriumData[[#This Row],[Reward]]/EtheriumData[[#This Row],[Gas Price]])</f>
        <v>0.65657861635220138</v>
      </c>
    </row>
    <row r="37584" spans="1:11" x14ac:dyDescent="0.55000000000000004">
      <c r="A37584" t="s">
        <v>4</v>
      </c>
      <c r="B37584" t="s">
        <v>2755</v>
      </c>
      <c r="C37584" t="s">
        <v>10043</v>
      </c>
      <c r="D37584" t="s">
        <v>23001</v>
      </c>
      <c r="E37584">
        <f>LEN(EtheriumData[[#This Row],[Column1.Avg.GasPrice]])</f>
        <v>9</v>
      </c>
      <c r="F37584">
        <f>LEN(EtheriumData[[#This Row],[Column1.Reward]])</f>
        <v>13</v>
      </c>
      <c r="G37584">
        <f>LEN(EtheriumData[[#This Row],[Column1.Time]])</f>
        <v>16</v>
      </c>
      <c r="H37584" s="1">
        <f>VALUE(LEFT(EtheriumData[[#This Row],[Column1.Avg.GasPrice]],EtheriumData[[#This Row],[Gas Length]]-5))</f>
        <v>3.35</v>
      </c>
      <c r="I37584" s="1">
        <f>VALUE(LEFT(EtheriumData[[#This Row],[Column1.Reward]],EtheriumData[[#This Row],[Reward Length]]-6))</f>
        <v>3.0266899999999999</v>
      </c>
      <c r="J37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4" s="1">
        <f>VALUE(EtheriumData[[#This Row],[Reward]]/EtheriumData[[#This Row],[Gas Price]])</f>
        <v>0.90348955223880589</v>
      </c>
    </row>
    <row r="37585" spans="1:11" x14ac:dyDescent="0.55000000000000004">
      <c r="A37585" t="s">
        <v>4</v>
      </c>
      <c r="B37585" t="s">
        <v>6533</v>
      </c>
      <c r="C37585" t="s">
        <v>2265</v>
      </c>
      <c r="D37585" t="s">
        <v>23001</v>
      </c>
      <c r="E37585">
        <f>LEN(EtheriumData[[#This Row],[Column1.Avg.GasPrice]])</f>
        <v>9</v>
      </c>
      <c r="F37585">
        <f>LEN(EtheriumData[[#This Row],[Column1.Reward]])</f>
        <v>13</v>
      </c>
      <c r="G37585">
        <f>LEN(EtheriumData[[#This Row],[Column1.Time]])</f>
        <v>16</v>
      </c>
      <c r="H37585" s="1">
        <f>VALUE(LEFT(EtheriumData[[#This Row],[Column1.Avg.GasPrice]],EtheriumData[[#This Row],[Gas Length]]-5))</f>
        <v>9.17</v>
      </c>
      <c r="I37585" s="1">
        <f>VALUE(LEFT(EtheriumData[[#This Row],[Column1.Reward]],EtheriumData[[#This Row],[Reward Length]]-6))</f>
        <v>3.0731600000000001</v>
      </c>
      <c r="J37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5" s="1">
        <f>VALUE(EtheriumData[[#This Row],[Reward]]/EtheriumData[[#This Row],[Gas Price]])</f>
        <v>0.33513195201744822</v>
      </c>
    </row>
    <row r="37586" spans="1:11" x14ac:dyDescent="0.55000000000000004">
      <c r="A37586" t="s">
        <v>12</v>
      </c>
      <c r="B37586" t="s">
        <v>548</v>
      </c>
      <c r="C37586" t="s">
        <v>23046</v>
      </c>
      <c r="D37586" t="s">
        <v>23001</v>
      </c>
      <c r="E37586">
        <f>LEN(EtheriumData[[#This Row],[Column1.Avg.GasPrice]])</f>
        <v>9</v>
      </c>
      <c r="F37586">
        <f>LEN(EtheriumData[[#This Row],[Column1.Reward]])</f>
        <v>13</v>
      </c>
      <c r="G37586">
        <f>LEN(EtheriumData[[#This Row],[Column1.Time]])</f>
        <v>16</v>
      </c>
      <c r="H37586" s="1">
        <f>VALUE(LEFT(EtheriumData[[#This Row],[Column1.Avg.GasPrice]],EtheriumData[[#This Row],[Gas Length]]-5))</f>
        <v>8.24</v>
      </c>
      <c r="I37586" s="1">
        <f>VALUE(LEFT(EtheriumData[[#This Row],[Column1.Reward]],EtheriumData[[#This Row],[Reward Length]]-6))</f>
        <v>3.1595300000000002</v>
      </c>
      <c r="J37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6" s="1">
        <f>VALUE(EtheriumData[[#This Row],[Reward]]/EtheriumData[[#This Row],[Gas Price]])</f>
        <v>0.38343810679611651</v>
      </c>
    </row>
    <row r="37587" spans="1:11" x14ac:dyDescent="0.55000000000000004">
      <c r="A37587" t="s">
        <v>12</v>
      </c>
      <c r="B37587" t="s">
        <v>2011</v>
      </c>
      <c r="C37587" t="s">
        <v>9220</v>
      </c>
      <c r="D37587" t="s">
        <v>23001</v>
      </c>
      <c r="E37587">
        <f>LEN(EtheriumData[[#This Row],[Column1.Avg.GasPrice]])</f>
        <v>9</v>
      </c>
      <c r="F37587">
        <f>LEN(EtheriumData[[#This Row],[Column1.Reward]])</f>
        <v>13</v>
      </c>
      <c r="G37587">
        <f>LEN(EtheriumData[[#This Row],[Column1.Time]])</f>
        <v>16</v>
      </c>
      <c r="H37587" s="1">
        <f>VALUE(LEFT(EtheriumData[[#This Row],[Column1.Avg.GasPrice]],EtheriumData[[#This Row],[Gas Length]]-5))</f>
        <v>3.84</v>
      </c>
      <c r="I37587" s="1">
        <f>VALUE(LEFT(EtheriumData[[#This Row],[Column1.Reward]],EtheriumData[[#This Row],[Reward Length]]-6))</f>
        <v>3.0306799999999998</v>
      </c>
      <c r="J37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7" s="1">
        <f>VALUE(EtheriumData[[#This Row],[Reward]]/EtheriumData[[#This Row],[Gas Price]])</f>
        <v>0.78923958333333333</v>
      </c>
    </row>
    <row r="37588" spans="1:11" x14ac:dyDescent="0.55000000000000004">
      <c r="A37588" t="s">
        <v>4</v>
      </c>
      <c r="B37588" t="s">
        <v>4426</v>
      </c>
      <c r="C37588" t="s">
        <v>9302</v>
      </c>
      <c r="D37588" t="s">
        <v>23001</v>
      </c>
      <c r="E37588">
        <f>LEN(EtheriumData[[#This Row],[Column1.Avg.GasPrice]])</f>
        <v>9</v>
      </c>
      <c r="F37588">
        <f>LEN(EtheriumData[[#This Row],[Column1.Reward]])</f>
        <v>13</v>
      </c>
      <c r="G37588">
        <f>LEN(EtheriumData[[#This Row],[Column1.Time]])</f>
        <v>16</v>
      </c>
      <c r="H37588" s="1">
        <f>VALUE(LEFT(EtheriumData[[#This Row],[Column1.Avg.GasPrice]],EtheriumData[[#This Row],[Gas Length]]-5))</f>
        <v>4.91</v>
      </c>
      <c r="I37588" s="1">
        <f>VALUE(LEFT(EtheriumData[[#This Row],[Column1.Reward]],EtheriumData[[#This Row],[Reward Length]]-6))</f>
        <v>3.0391599999999999</v>
      </c>
      <c r="J37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8" s="1">
        <f>VALUE(EtheriumData[[#This Row],[Reward]]/EtheriumData[[#This Row],[Gas Price]])</f>
        <v>0.61897352342158851</v>
      </c>
    </row>
    <row r="37589" spans="1:11" x14ac:dyDescent="0.55000000000000004">
      <c r="A37589" t="s">
        <v>101</v>
      </c>
      <c r="B37589" t="s">
        <v>1041</v>
      </c>
      <c r="C37589" t="s">
        <v>11301</v>
      </c>
      <c r="D37589" t="s">
        <v>23001</v>
      </c>
      <c r="E37589">
        <f>LEN(EtheriumData[[#This Row],[Column1.Avg.GasPrice]])</f>
        <v>10</v>
      </c>
      <c r="F37589">
        <f>LEN(EtheriumData[[#This Row],[Column1.Reward]])</f>
        <v>12</v>
      </c>
      <c r="G37589">
        <f>LEN(EtheriumData[[#This Row],[Column1.Time]])</f>
        <v>16</v>
      </c>
      <c r="H37589" s="1">
        <f>VALUE(LEFT(EtheriumData[[#This Row],[Column1.Avg.GasPrice]],EtheriumData[[#This Row],[Gas Length]]-5))</f>
        <v>10.02</v>
      </c>
      <c r="I37589" s="1">
        <f>VALUE(LEFT(EtheriumData[[#This Row],[Column1.Reward]],EtheriumData[[#This Row],[Reward Length]]-6))</f>
        <v>3.0546000000000002</v>
      </c>
      <c r="J37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9" s="1">
        <f>VALUE(EtheriumData[[#This Row],[Reward]]/EtheriumData[[#This Row],[Gas Price]])</f>
        <v>0.30485029940119762</v>
      </c>
    </row>
    <row r="37590" spans="1:11" x14ac:dyDescent="0.55000000000000004">
      <c r="A37590" t="s">
        <v>12</v>
      </c>
      <c r="B37590" t="s">
        <v>4533</v>
      </c>
      <c r="C37590" t="s">
        <v>8304</v>
      </c>
      <c r="D37590" t="s">
        <v>23001</v>
      </c>
      <c r="E37590">
        <f>LEN(EtheriumData[[#This Row],[Column1.Avg.GasPrice]])</f>
        <v>9</v>
      </c>
      <c r="F37590">
        <f>LEN(EtheriumData[[#This Row],[Column1.Reward]])</f>
        <v>13</v>
      </c>
      <c r="G37590">
        <f>LEN(EtheriumData[[#This Row],[Column1.Time]])</f>
        <v>16</v>
      </c>
      <c r="H37590" s="1">
        <f>VALUE(LEFT(EtheriumData[[#This Row],[Column1.Avg.GasPrice]],EtheriumData[[#This Row],[Gas Length]]-5))</f>
        <v>2.93</v>
      </c>
      <c r="I37590" s="1">
        <f>VALUE(LEFT(EtheriumData[[#This Row],[Column1.Reward]],EtheriumData[[#This Row],[Reward Length]]-6))</f>
        <v>3.02332</v>
      </c>
      <c r="J37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0" s="1">
        <f>VALUE(EtheriumData[[#This Row],[Reward]]/EtheriumData[[#This Row],[Gas Price]])</f>
        <v>1.0318498293515357</v>
      </c>
    </row>
    <row r="37591" spans="1:11" x14ac:dyDescent="0.55000000000000004">
      <c r="A37591" t="s">
        <v>4</v>
      </c>
      <c r="B37591" t="s">
        <v>5887</v>
      </c>
      <c r="C37591" t="s">
        <v>12387</v>
      </c>
      <c r="D37591" t="s">
        <v>23001</v>
      </c>
      <c r="E37591">
        <f>LEN(EtheriumData[[#This Row],[Column1.Avg.GasPrice]])</f>
        <v>10</v>
      </c>
      <c r="F37591">
        <f>LEN(EtheriumData[[#This Row],[Column1.Reward]])</f>
        <v>13</v>
      </c>
      <c r="G37591">
        <f>LEN(EtheriumData[[#This Row],[Column1.Time]])</f>
        <v>16</v>
      </c>
      <c r="H37591" s="1">
        <f>VALUE(LEFT(EtheriumData[[#This Row],[Column1.Avg.GasPrice]],EtheriumData[[#This Row],[Gas Length]]-5))</f>
        <v>17.48</v>
      </c>
      <c r="I37591" s="1">
        <f>VALUE(LEFT(EtheriumData[[#This Row],[Column1.Reward]],EtheriumData[[#This Row],[Reward Length]]-6))</f>
        <v>3.13958</v>
      </c>
      <c r="J37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1" s="1">
        <f>VALUE(EtheriumData[[#This Row],[Reward]]/EtheriumData[[#This Row],[Gas Price]])</f>
        <v>0.17960983981693363</v>
      </c>
    </row>
    <row r="37592" spans="1:11" x14ac:dyDescent="0.55000000000000004">
      <c r="A37592" t="s">
        <v>101</v>
      </c>
      <c r="B37592" t="s">
        <v>16423</v>
      </c>
      <c r="C37592" t="s">
        <v>5965</v>
      </c>
      <c r="D37592" t="s">
        <v>23001</v>
      </c>
      <c r="E37592">
        <f>LEN(EtheriumData[[#This Row],[Column1.Avg.GasPrice]])</f>
        <v>10</v>
      </c>
      <c r="F37592">
        <f>LEN(EtheriumData[[#This Row],[Column1.Reward]])</f>
        <v>13</v>
      </c>
      <c r="G37592">
        <f>LEN(EtheriumData[[#This Row],[Column1.Time]])</f>
        <v>16</v>
      </c>
      <c r="H37592" s="1">
        <f>VALUE(LEFT(EtheriumData[[#This Row],[Column1.Avg.GasPrice]],EtheriumData[[#This Row],[Gas Length]]-5))</f>
        <v>15.48</v>
      </c>
      <c r="I37592" s="1">
        <f>VALUE(LEFT(EtheriumData[[#This Row],[Column1.Reward]],EtheriumData[[#This Row],[Reward Length]]-6))</f>
        <v>3.0318299999999998</v>
      </c>
      <c r="J37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2" s="1">
        <f>VALUE(EtheriumData[[#This Row],[Reward]]/EtheriumData[[#This Row],[Gas Price]])</f>
        <v>0.19585465116279069</v>
      </c>
    </row>
    <row r="37593" spans="1:11" x14ac:dyDescent="0.55000000000000004">
      <c r="A37593" t="s">
        <v>4</v>
      </c>
      <c r="B37593" t="s">
        <v>2147</v>
      </c>
      <c r="C37593" t="s">
        <v>23047</v>
      </c>
      <c r="D37593" t="s">
        <v>23001</v>
      </c>
      <c r="E37593">
        <f>LEN(EtheriumData[[#This Row],[Column1.Avg.GasPrice]])</f>
        <v>9</v>
      </c>
      <c r="F37593">
        <f>LEN(EtheriumData[[#This Row],[Column1.Reward]])</f>
        <v>12</v>
      </c>
      <c r="G37593">
        <f>LEN(EtheriumData[[#This Row],[Column1.Time]])</f>
        <v>16</v>
      </c>
      <c r="H37593" s="1">
        <f>VALUE(LEFT(EtheriumData[[#This Row],[Column1.Avg.GasPrice]],EtheriumData[[#This Row],[Gas Length]]-5))</f>
        <v>9.92</v>
      </c>
      <c r="I37593" s="1">
        <f>VALUE(LEFT(EtheriumData[[#This Row],[Column1.Reward]],EtheriumData[[#This Row],[Reward Length]]-6))</f>
        <v>3.0792999999999999</v>
      </c>
      <c r="J37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3" s="1">
        <f>VALUE(EtheriumData[[#This Row],[Reward]]/EtheriumData[[#This Row],[Gas Price]])</f>
        <v>0.31041330645161291</v>
      </c>
    </row>
    <row r="37594" spans="1:11" x14ac:dyDescent="0.55000000000000004">
      <c r="A37594" t="s">
        <v>66</v>
      </c>
      <c r="B37594" t="s">
        <v>333</v>
      </c>
      <c r="C37594" t="s">
        <v>11221</v>
      </c>
      <c r="D37594" t="s">
        <v>23001</v>
      </c>
      <c r="E37594">
        <f>LEN(EtheriumData[[#This Row],[Column1.Avg.GasPrice]])</f>
        <v>10</v>
      </c>
      <c r="F37594">
        <f>LEN(EtheriumData[[#This Row],[Column1.Reward]])</f>
        <v>13</v>
      </c>
      <c r="G37594">
        <f>LEN(EtheriumData[[#This Row],[Column1.Time]])</f>
        <v>16</v>
      </c>
      <c r="H37594" s="1">
        <f>VALUE(LEFT(EtheriumData[[#This Row],[Column1.Avg.GasPrice]],EtheriumData[[#This Row],[Gas Length]]-5))</f>
        <v>17.7</v>
      </c>
      <c r="I37594" s="1">
        <f>VALUE(LEFT(EtheriumData[[#This Row],[Column1.Reward]],EtheriumData[[#This Row],[Reward Length]]-6))</f>
        <v>3.1414599999999999</v>
      </c>
      <c r="J37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4" s="1">
        <f>VALUE(EtheriumData[[#This Row],[Reward]]/EtheriumData[[#This Row],[Gas Price]])</f>
        <v>0.17748361581920905</v>
      </c>
    </row>
    <row r="37595" spans="1:11" x14ac:dyDescent="0.55000000000000004">
      <c r="A37595" t="s">
        <v>25</v>
      </c>
      <c r="B37595" t="s">
        <v>2404</v>
      </c>
      <c r="C37595" t="s">
        <v>10029</v>
      </c>
      <c r="D37595" t="s">
        <v>23001</v>
      </c>
      <c r="E37595">
        <f>LEN(EtheriumData[[#This Row],[Column1.Avg.GasPrice]])</f>
        <v>9</v>
      </c>
      <c r="F37595">
        <f>LEN(EtheriumData[[#This Row],[Column1.Reward]])</f>
        <v>13</v>
      </c>
      <c r="G37595">
        <f>LEN(EtheriumData[[#This Row],[Column1.Time]])</f>
        <v>16</v>
      </c>
      <c r="H37595" s="1">
        <f>VALUE(LEFT(EtheriumData[[#This Row],[Column1.Avg.GasPrice]],EtheriumData[[#This Row],[Gas Length]]-5))</f>
        <v>2.37</v>
      </c>
      <c r="I37595" s="1">
        <f>VALUE(LEFT(EtheriumData[[#This Row],[Column1.Reward]],EtheriumData[[#This Row],[Reward Length]]-6))</f>
        <v>3.0189300000000001</v>
      </c>
      <c r="J37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5" s="1">
        <f>VALUE(EtheriumData[[#This Row],[Reward]]/EtheriumData[[#This Row],[Gas Price]])</f>
        <v>1.2738101265822785</v>
      </c>
    </row>
    <row r="37596" spans="1:11" x14ac:dyDescent="0.55000000000000004">
      <c r="A37596" t="s">
        <v>12</v>
      </c>
      <c r="B37596" t="s">
        <v>231</v>
      </c>
      <c r="C37596" t="s">
        <v>255</v>
      </c>
      <c r="D37596" t="s">
        <v>23001</v>
      </c>
      <c r="E37596">
        <f>LEN(EtheriumData[[#This Row],[Column1.Avg.GasPrice]])</f>
        <v>10</v>
      </c>
      <c r="F37596">
        <f>LEN(EtheriumData[[#This Row],[Column1.Reward]])</f>
        <v>13</v>
      </c>
      <c r="G37596">
        <f>LEN(EtheriumData[[#This Row],[Column1.Time]])</f>
        <v>16</v>
      </c>
      <c r="H37596" s="1">
        <f>VALUE(LEFT(EtheriumData[[#This Row],[Column1.Avg.GasPrice]],EtheriumData[[#This Row],[Gas Length]]-5))</f>
        <v>14.71</v>
      </c>
      <c r="I37596" s="1">
        <f>VALUE(LEFT(EtheriumData[[#This Row],[Column1.Reward]],EtheriumData[[#This Row],[Reward Length]]-6))</f>
        <v>3.1174200000000001</v>
      </c>
      <c r="J37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6" s="1">
        <f>VALUE(EtheriumData[[#This Row],[Reward]]/EtheriumData[[#This Row],[Gas Price]])</f>
        <v>0.21192522093813732</v>
      </c>
    </row>
    <row r="37597" spans="1:11" x14ac:dyDescent="0.55000000000000004">
      <c r="A37597" t="s">
        <v>12</v>
      </c>
      <c r="B37597" t="s">
        <v>3657</v>
      </c>
      <c r="C37597" t="s">
        <v>1725</v>
      </c>
      <c r="D37597" t="s">
        <v>23001</v>
      </c>
      <c r="E37597">
        <f>LEN(EtheriumData[[#This Row],[Column1.Avg.GasPrice]])</f>
        <v>9</v>
      </c>
      <c r="F37597">
        <f>LEN(EtheriumData[[#This Row],[Column1.Reward]])</f>
        <v>13</v>
      </c>
      <c r="G37597">
        <f>LEN(EtheriumData[[#This Row],[Column1.Time]])</f>
        <v>16</v>
      </c>
      <c r="H37597" s="1">
        <f>VALUE(LEFT(EtheriumData[[#This Row],[Column1.Avg.GasPrice]],EtheriumData[[#This Row],[Gas Length]]-5))</f>
        <v>4.32</v>
      </c>
      <c r="I37597" s="1">
        <f>VALUE(LEFT(EtheriumData[[#This Row],[Column1.Reward]],EtheriumData[[#This Row],[Reward Length]]-6))</f>
        <v>3.0344500000000001</v>
      </c>
      <c r="J37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7" s="1">
        <f>VALUE(EtheriumData[[#This Row],[Reward]]/EtheriumData[[#This Row],[Gas Price]])</f>
        <v>0.70241898148148141</v>
      </c>
    </row>
    <row r="37598" spans="1:11" x14ac:dyDescent="0.55000000000000004">
      <c r="A37598" t="s">
        <v>12</v>
      </c>
      <c r="B37598" t="s">
        <v>3534</v>
      </c>
      <c r="C37598" t="s">
        <v>5267</v>
      </c>
      <c r="D37598" t="s">
        <v>23001</v>
      </c>
      <c r="E37598">
        <f>LEN(EtheriumData[[#This Row],[Column1.Avg.GasPrice]])</f>
        <v>9</v>
      </c>
      <c r="F37598">
        <f>LEN(EtheriumData[[#This Row],[Column1.Reward]])</f>
        <v>13</v>
      </c>
      <c r="G37598">
        <f>LEN(EtheriumData[[#This Row],[Column1.Time]])</f>
        <v>16</v>
      </c>
      <c r="H37598" s="1">
        <f>VALUE(LEFT(EtheriumData[[#This Row],[Column1.Avg.GasPrice]],EtheriumData[[#This Row],[Gas Length]]-5))</f>
        <v>8.4499999999999993</v>
      </c>
      <c r="I37598" s="1">
        <f>VALUE(LEFT(EtheriumData[[#This Row],[Column1.Reward]],EtheriumData[[#This Row],[Reward Length]]-6))</f>
        <v>3.0673900000000001</v>
      </c>
      <c r="J37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8" s="1">
        <f>VALUE(EtheriumData[[#This Row],[Reward]]/EtheriumData[[#This Row],[Gas Price]])</f>
        <v>0.36300473372781067</v>
      </c>
    </row>
    <row r="37599" spans="1:11" x14ac:dyDescent="0.55000000000000004">
      <c r="A37599" t="s">
        <v>50</v>
      </c>
      <c r="B37599" t="s">
        <v>6393</v>
      </c>
      <c r="C37599" t="s">
        <v>7686</v>
      </c>
      <c r="D37599" t="s">
        <v>23001</v>
      </c>
      <c r="E37599">
        <f>LEN(EtheriumData[[#This Row],[Column1.Avg.GasPrice]])</f>
        <v>9</v>
      </c>
      <c r="F37599">
        <f>LEN(EtheriumData[[#This Row],[Column1.Reward]])</f>
        <v>13</v>
      </c>
      <c r="G37599">
        <f>LEN(EtheriumData[[#This Row],[Column1.Time]])</f>
        <v>16</v>
      </c>
      <c r="H37599" s="1">
        <f>VALUE(LEFT(EtheriumData[[#This Row],[Column1.Avg.GasPrice]],EtheriumData[[#This Row],[Gas Length]]-5))</f>
        <v>2.02</v>
      </c>
      <c r="I37599" s="1">
        <f>VALUE(LEFT(EtheriumData[[#This Row],[Column1.Reward]],EtheriumData[[#This Row],[Reward Length]]-6))</f>
        <v>3.0161099999999998</v>
      </c>
      <c r="J37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9" s="1">
        <f>VALUE(EtheriumData[[#This Row],[Reward]]/EtheriumData[[#This Row],[Gas Price]])</f>
        <v>1.4931237623762375</v>
      </c>
    </row>
    <row r="37600" spans="1:11" x14ac:dyDescent="0.55000000000000004">
      <c r="A37600" t="s">
        <v>4</v>
      </c>
      <c r="B37600" t="s">
        <v>1113</v>
      </c>
      <c r="C37600" t="s">
        <v>13400</v>
      </c>
      <c r="D37600" t="s">
        <v>23001</v>
      </c>
      <c r="E37600">
        <f>LEN(EtheriumData[[#This Row],[Column1.Avg.GasPrice]])</f>
        <v>9</v>
      </c>
      <c r="F37600">
        <f>LEN(EtheriumData[[#This Row],[Column1.Reward]])</f>
        <v>13</v>
      </c>
      <c r="G37600">
        <f>LEN(EtheriumData[[#This Row],[Column1.Time]])</f>
        <v>16</v>
      </c>
      <c r="H37600" s="1">
        <f>VALUE(LEFT(EtheriumData[[#This Row],[Column1.Avg.GasPrice]],EtheriumData[[#This Row],[Gas Length]]-5))</f>
        <v>9.14</v>
      </c>
      <c r="I37600" s="1">
        <f>VALUE(LEFT(EtheriumData[[#This Row],[Column1.Reward]],EtheriumData[[#This Row],[Reward Length]]-6))</f>
        <v>3.1640600000000001</v>
      </c>
      <c r="J37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0" s="1">
        <f>VALUE(EtheriumData[[#This Row],[Reward]]/EtheriumData[[#This Row],[Gas Price]])</f>
        <v>0.34617724288840263</v>
      </c>
    </row>
    <row r="37601" spans="1:11" x14ac:dyDescent="0.55000000000000004">
      <c r="A37601" t="s">
        <v>101</v>
      </c>
      <c r="B37601" t="s">
        <v>3878</v>
      </c>
      <c r="C37601" t="s">
        <v>10995</v>
      </c>
      <c r="D37601" t="s">
        <v>23001</v>
      </c>
      <c r="E37601">
        <f>LEN(EtheriumData[[#This Row],[Column1.Avg.GasPrice]])</f>
        <v>10</v>
      </c>
      <c r="F37601">
        <f>LEN(EtheriumData[[#This Row],[Column1.Reward]])</f>
        <v>13</v>
      </c>
      <c r="G37601">
        <f>LEN(EtheriumData[[#This Row],[Column1.Time]])</f>
        <v>16</v>
      </c>
      <c r="H37601" s="1">
        <f>VALUE(LEFT(EtheriumData[[#This Row],[Column1.Avg.GasPrice]],EtheriumData[[#This Row],[Gas Length]]-5))</f>
        <v>12.91</v>
      </c>
      <c r="I37601" s="1">
        <f>VALUE(LEFT(EtheriumData[[#This Row],[Column1.Reward]],EtheriumData[[#This Row],[Reward Length]]-6))</f>
        <v>3.0186600000000001</v>
      </c>
      <c r="J37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1" s="1">
        <f>VALUE(EtheriumData[[#This Row],[Reward]]/EtheriumData[[#This Row],[Gas Price]])</f>
        <v>0.23382339271882263</v>
      </c>
    </row>
    <row r="37602" spans="1:11" x14ac:dyDescent="0.55000000000000004">
      <c r="A37602" t="s">
        <v>101</v>
      </c>
      <c r="B37602" t="s">
        <v>3612</v>
      </c>
      <c r="C37602" t="s">
        <v>12754</v>
      </c>
      <c r="D37602" t="s">
        <v>23001</v>
      </c>
      <c r="E37602">
        <f>LEN(EtheriumData[[#This Row],[Column1.Avg.GasPrice]])</f>
        <v>10</v>
      </c>
      <c r="F37602">
        <f>LEN(EtheriumData[[#This Row],[Column1.Reward]])</f>
        <v>13</v>
      </c>
      <c r="G37602">
        <f>LEN(EtheriumData[[#This Row],[Column1.Time]])</f>
        <v>16</v>
      </c>
      <c r="H37602" s="1">
        <f>VALUE(LEFT(EtheriumData[[#This Row],[Column1.Avg.GasPrice]],EtheriumData[[#This Row],[Gas Length]]-5))</f>
        <v>13.5</v>
      </c>
      <c r="I37602" s="1">
        <f>VALUE(LEFT(EtheriumData[[#This Row],[Column1.Reward]],EtheriumData[[#This Row],[Reward Length]]-6))</f>
        <v>3.04779</v>
      </c>
      <c r="J37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2" s="1">
        <f>VALUE(EtheriumData[[#This Row],[Reward]]/EtheriumData[[#This Row],[Gas Price]])</f>
        <v>0.22576222222222223</v>
      </c>
    </row>
    <row r="37603" spans="1:11" x14ac:dyDescent="0.55000000000000004">
      <c r="A37603" t="s">
        <v>25</v>
      </c>
      <c r="B37603" t="s">
        <v>2185</v>
      </c>
      <c r="C37603" t="s">
        <v>11307</v>
      </c>
      <c r="D37603" t="s">
        <v>23001</v>
      </c>
      <c r="E37603">
        <f>LEN(EtheriumData[[#This Row],[Column1.Avg.GasPrice]])</f>
        <v>9</v>
      </c>
      <c r="F37603">
        <f>LEN(EtheriumData[[#This Row],[Column1.Reward]])</f>
        <v>13</v>
      </c>
      <c r="G37603">
        <f>LEN(EtheriumData[[#This Row],[Column1.Time]])</f>
        <v>16</v>
      </c>
      <c r="H37603" s="1">
        <f>VALUE(LEFT(EtheriumData[[#This Row],[Column1.Avg.GasPrice]],EtheriumData[[#This Row],[Gas Length]]-5))</f>
        <v>3.41</v>
      </c>
      <c r="I37603" s="1">
        <f>VALUE(LEFT(EtheriumData[[#This Row],[Column1.Reward]],EtheriumData[[#This Row],[Reward Length]]-6))</f>
        <v>3.0271400000000002</v>
      </c>
      <c r="J37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3" s="1">
        <f>VALUE(EtheriumData[[#This Row],[Reward]]/EtheriumData[[#This Row],[Gas Price]])</f>
        <v>0.88772434017595314</v>
      </c>
    </row>
    <row r="37604" spans="1:11" x14ac:dyDescent="0.55000000000000004">
      <c r="A37604" t="s">
        <v>4</v>
      </c>
      <c r="B37604" t="s">
        <v>6847</v>
      </c>
      <c r="C37604" t="s">
        <v>230</v>
      </c>
      <c r="D37604" t="s">
        <v>23001</v>
      </c>
      <c r="E37604">
        <f>LEN(EtheriumData[[#This Row],[Column1.Avg.GasPrice]])</f>
        <v>9</v>
      </c>
      <c r="F37604">
        <f>LEN(EtheriumData[[#This Row],[Column1.Reward]])</f>
        <v>13</v>
      </c>
      <c r="G37604">
        <f>LEN(EtheriumData[[#This Row],[Column1.Time]])</f>
        <v>16</v>
      </c>
      <c r="H37604" s="1">
        <f>VALUE(LEFT(EtheriumData[[#This Row],[Column1.Avg.GasPrice]],EtheriumData[[#This Row],[Gas Length]]-5))</f>
        <v>1.38</v>
      </c>
      <c r="I37604" s="1">
        <f>VALUE(LEFT(EtheriumData[[#This Row],[Column1.Reward]],EtheriumData[[#This Row],[Reward Length]]-6))</f>
        <v>3.1046299999999998</v>
      </c>
      <c r="J37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4" s="1">
        <f>VALUE(EtheriumData[[#This Row],[Reward]]/EtheriumData[[#This Row],[Gas Price]])</f>
        <v>2.249731884057971</v>
      </c>
    </row>
    <row r="37605" spans="1:11" x14ac:dyDescent="0.55000000000000004">
      <c r="A37605" t="s">
        <v>4</v>
      </c>
      <c r="B37605" t="s">
        <v>18658</v>
      </c>
      <c r="C37605" t="s">
        <v>23048</v>
      </c>
      <c r="D37605" t="s">
        <v>23001</v>
      </c>
      <c r="E37605">
        <f>LEN(EtheriumData[[#This Row],[Column1.Avg.GasPrice]])</f>
        <v>10</v>
      </c>
      <c r="F37605">
        <f>LEN(EtheriumData[[#This Row],[Column1.Reward]])</f>
        <v>13</v>
      </c>
      <c r="G37605">
        <f>LEN(EtheriumData[[#This Row],[Column1.Time]])</f>
        <v>16</v>
      </c>
      <c r="H37605" s="1">
        <f>VALUE(LEFT(EtheriumData[[#This Row],[Column1.Avg.GasPrice]],EtheriumData[[#This Row],[Gas Length]]-5))</f>
        <v>19.34</v>
      </c>
      <c r="I37605" s="1">
        <f>VALUE(LEFT(EtheriumData[[#This Row],[Column1.Reward]],EtheriumData[[#This Row],[Reward Length]]-6))</f>
        <v>3.1151200000000001</v>
      </c>
      <c r="J37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5" s="1">
        <f>VALUE(EtheriumData[[#This Row],[Reward]]/EtheriumData[[#This Row],[Gas Price]])</f>
        <v>0.16107135470527406</v>
      </c>
    </row>
    <row r="37606" spans="1:11" x14ac:dyDescent="0.55000000000000004">
      <c r="A37606" t="s">
        <v>4</v>
      </c>
      <c r="B37606" t="s">
        <v>11649</v>
      </c>
      <c r="C37606" t="s">
        <v>23049</v>
      </c>
      <c r="D37606" t="s">
        <v>23001</v>
      </c>
      <c r="E37606">
        <f>LEN(EtheriumData[[#This Row],[Column1.Avg.GasPrice]])</f>
        <v>10</v>
      </c>
      <c r="F37606">
        <f>LEN(EtheriumData[[#This Row],[Column1.Reward]])</f>
        <v>12</v>
      </c>
      <c r="G37606">
        <f>LEN(EtheriumData[[#This Row],[Column1.Time]])</f>
        <v>16</v>
      </c>
      <c r="H37606" s="1">
        <f>VALUE(LEFT(EtheriumData[[#This Row],[Column1.Avg.GasPrice]],EtheriumData[[#This Row],[Gas Length]]-5))</f>
        <v>22.42</v>
      </c>
      <c r="I37606" s="1">
        <f>VALUE(LEFT(EtheriumData[[#This Row],[Column1.Reward]],EtheriumData[[#This Row],[Reward Length]]-6))</f>
        <v>3.0969000000000002</v>
      </c>
      <c r="J37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6" s="1">
        <f>VALUE(EtheriumData[[#This Row],[Reward]]/EtheriumData[[#This Row],[Gas Price]])</f>
        <v>0.13813113291703835</v>
      </c>
    </row>
    <row r="37607" spans="1:11" x14ac:dyDescent="0.55000000000000004">
      <c r="A37607" t="s">
        <v>4</v>
      </c>
      <c r="B37607" t="s">
        <v>2997</v>
      </c>
      <c r="C37607" t="s">
        <v>6009</v>
      </c>
      <c r="D37607" t="s">
        <v>23001</v>
      </c>
      <c r="E37607">
        <f>LEN(EtheriumData[[#This Row],[Column1.Avg.GasPrice]])</f>
        <v>9</v>
      </c>
      <c r="F37607">
        <f>LEN(EtheriumData[[#This Row],[Column1.Reward]])</f>
        <v>13</v>
      </c>
      <c r="G37607">
        <f>LEN(EtheriumData[[#This Row],[Column1.Time]])</f>
        <v>16</v>
      </c>
      <c r="H37607" s="1">
        <f>VALUE(LEFT(EtheriumData[[#This Row],[Column1.Avg.GasPrice]],EtheriumData[[#This Row],[Gas Length]]-5))</f>
        <v>3.03</v>
      </c>
      <c r="I37607" s="1">
        <f>VALUE(LEFT(EtheriumData[[#This Row],[Column1.Reward]],EtheriumData[[#This Row],[Reward Length]]-6))</f>
        <v>3.0241400000000001</v>
      </c>
      <c r="J37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7" s="1">
        <f>VALUE(EtheriumData[[#This Row],[Reward]]/EtheriumData[[#This Row],[Gas Price]])</f>
        <v>0.99806600660066014</v>
      </c>
    </row>
    <row r="37608" spans="1:11" x14ac:dyDescent="0.55000000000000004">
      <c r="A37608" t="s">
        <v>66</v>
      </c>
      <c r="B37608" t="s">
        <v>3394</v>
      </c>
      <c r="C37608" t="s">
        <v>14202</v>
      </c>
      <c r="D37608" t="s">
        <v>23001</v>
      </c>
      <c r="E37608">
        <f>LEN(EtheriumData[[#This Row],[Column1.Avg.GasPrice]])</f>
        <v>9</v>
      </c>
      <c r="F37608">
        <f>LEN(EtheriumData[[#This Row],[Column1.Reward]])</f>
        <v>13</v>
      </c>
      <c r="G37608">
        <f>LEN(EtheriumData[[#This Row],[Column1.Time]])</f>
        <v>16</v>
      </c>
      <c r="H37608" s="1">
        <f>VALUE(LEFT(EtheriumData[[#This Row],[Column1.Avg.GasPrice]],EtheriumData[[#This Row],[Gas Length]]-5))</f>
        <v>7.75</v>
      </c>
      <c r="I37608" s="1">
        <f>VALUE(LEFT(EtheriumData[[#This Row],[Column1.Reward]],EtheriumData[[#This Row],[Reward Length]]-6))</f>
        <v>3.0617899999999998</v>
      </c>
      <c r="J37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8" s="1">
        <f>VALUE(EtheriumData[[#This Row],[Reward]]/EtheriumData[[#This Row],[Gas Price]])</f>
        <v>0.39506967741935484</v>
      </c>
    </row>
    <row r="37609" spans="1:11" x14ac:dyDescent="0.55000000000000004">
      <c r="A37609" t="s">
        <v>4</v>
      </c>
      <c r="B37609" t="s">
        <v>2804</v>
      </c>
      <c r="C37609" t="s">
        <v>23050</v>
      </c>
      <c r="D37609" t="s">
        <v>23001</v>
      </c>
      <c r="E37609">
        <f>LEN(EtheriumData[[#This Row],[Column1.Avg.GasPrice]])</f>
        <v>10</v>
      </c>
      <c r="F37609">
        <f>LEN(EtheriumData[[#This Row],[Column1.Reward]])</f>
        <v>13</v>
      </c>
      <c r="G37609">
        <f>LEN(EtheriumData[[#This Row],[Column1.Time]])</f>
        <v>16</v>
      </c>
      <c r="H37609" s="1">
        <f>VALUE(LEFT(EtheriumData[[#This Row],[Column1.Avg.GasPrice]],EtheriumData[[#This Row],[Gas Length]]-5))</f>
        <v>22.9</v>
      </c>
      <c r="I37609" s="1">
        <f>VALUE(LEFT(EtheriumData[[#This Row],[Column1.Reward]],EtheriumData[[#This Row],[Reward Length]]-6))</f>
        <v>3.1825199999999998</v>
      </c>
      <c r="J37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9" s="1">
        <f>VALUE(EtheriumData[[#This Row],[Reward]]/EtheriumData[[#This Row],[Gas Price]])</f>
        <v>0.13897467248908296</v>
      </c>
    </row>
    <row r="37610" spans="1:11" x14ac:dyDescent="0.55000000000000004">
      <c r="A37610" t="s">
        <v>361</v>
      </c>
      <c r="B37610" t="s">
        <v>1576</v>
      </c>
      <c r="C37610" t="s">
        <v>1577</v>
      </c>
      <c r="D37610" t="s">
        <v>23001</v>
      </c>
      <c r="E37610">
        <f>LEN(EtheriumData[[#This Row],[Column1.Avg.GasPrice]])</f>
        <v>1</v>
      </c>
      <c r="F37610">
        <f>LEN(EtheriumData[[#This Row],[Column1.Reward]])</f>
        <v>7</v>
      </c>
      <c r="G37610">
        <f>LEN(EtheriumData[[#This Row],[Column1.Time]])</f>
        <v>16</v>
      </c>
      <c r="H37610" s="1" t="e">
        <f>VALUE(LEFT(EtheriumData[[#This Row],[Column1.Avg.GasPrice]],EtheriumData[[#This Row],[Gas Length]]-5))</f>
        <v>#VALUE!</v>
      </c>
      <c r="I37610" s="1">
        <f>VALUE(LEFT(EtheriumData[[#This Row],[Column1.Reward]],EtheriumData[[#This Row],[Reward Length]]-6))</f>
        <v>3</v>
      </c>
      <c r="J37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0" s="1" t="e">
        <f>VALUE(EtheriumData[[#This Row],[Reward]]/EtheriumData[[#This Row],[Gas Price]])</f>
        <v>#VALUE!</v>
      </c>
    </row>
    <row r="37611" spans="1:11" x14ac:dyDescent="0.55000000000000004">
      <c r="A37611" t="s">
        <v>25</v>
      </c>
      <c r="B37611" t="s">
        <v>1702</v>
      </c>
      <c r="C37611" t="s">
        <v>16332</v>
      </c>
      <c r="D37611" t="s">
        <v>23001</v>
      </c>
      <c r="E37611">
        <f>LEN(EtheriumData[[#This Row],[Column1.Avg.GasPrice]])</f>
        <v>9</v>
      </c>
      <c r="F37611">
        <f>LEN(EtheriumData[[#This Row],[Column1.Reward]])</f>
        <v>13</v>
      </c>
      <c r="G37611">
        <f>LEN(EtheriumData[[#This Row],[Column1.Time]])</f>
        <v>16</v>
      </c>
      <c r="H37611" s="1">
        <f>VALUE(LEFT(EtheriumData[[#This Row],[Column1.Avg.GasPrice]],EtheriumData[[#This Row],[Gas Length]]-5))</f>
        <v>3.26</v>
      </c>
      <c r="I37611" s="1">
        <f>VALUE(LEFT(EtheriumData[[#This Row],[Column1.Reward]],EtheriumData[[#This Row],[Reward Length]]-6))</f>
        <v>3.11978</v>
      </c>
      <c r="J37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1" s="1">
        <f>VALUE(EtheriumData[[#This Row],[Reward]]/EtheriumData[[#This Row],[Gas Price]])</f>
        <v>0.95698773006134974</v>
      </c>
    </row>
    <row r="37612" spans="1:11" x14ac:dyDescent="0.55000000000000004">
      <c r="A37612" t="s">
        <v>251</v>
      </c>
      <c r="B37612" t="s">
        <v>11052</v>
      </c>
      <c r="C37612" t="s">
        <v>22242</v>
      </c>
      <c r="D37612" t="s">
        <v>23001</v>
      </c>
      <c r="E37612">
        <f>LEN(EtheriumData[[#This Row],[Column1.Avg.GasPrice]])</f>
        <v>10</v>
      </c>
      <c r="F37612">
        <f>LEN(EtheriumData[[#This Row],[Column1.Reward]])</f>
        <v>13</v>
      </c>
      <c r="G37612">
        <f>LEN(EtheriumData[[#This Row],[Column1.Time]])</f>
        <v>16</v>
      </c>
      <c r="H37612" s="1">
        <f>VALUE(LEFT(EtheriumData[[#This Row],[Column1.Avg.GasPrice]],EtheriumData[[#This Row],[Gas Length]]-5))</f>
        <v>25.52</v>
      </c>
      <c r="I37612" s="1">
        <f>VALUE(LEFT(EtheriumData[[#This Row],[Column1.Reward]],EtheriumData[[#This Row],[Reward Length]]-6))</f>
        <v>3.2041499999999998</v>
      </c>
      <c r="J37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2" s="1">
        <f>VALUE(EtheriumData[[#This Row],[Reward]]/EtheriumData[[#This Row],[Gas Price]])</f>
        <v>0.12555446708463949</v>
      </c>
    </row>
    <row r="37613" spans="1:11" x14ac:dyDescent="0.55000000000000004">
      <c r="A37613" t="s">
        <v>66</v>
      </c>
      <c r="B37613" t="s">
        <v>1572</v>
      </c>
      <c r="C37613" t="s">
        <v>10256</v>
      </c>
      <c r="D37613" t="s">
        <v>23001</v>
      </c>
      <c r="E37613">
        <f>LEN(EtheriumData[[#This Row],[Column1.Avg.GasPrice]])</f>
        <v>9</v>
      </c>
      <c r="F37613">
        <f>LEN(EtheriumData[[#This Row],[Column1.Reward]])</f>
        <v>13</v>
      </c>
      <c r="G37613">
        <f>LEN(EtheriumData[[#This Row],[Column1.Time]])</f>
        <v>16</v>
      </c>
      <c r="H37613" s="1">
        <f>VALUE(LEFT(EtheriumData[[#This Row],[Column1.Avg.GasPrice]],EtheriumData[[#This Row],[Gas Length]]-5))</f>
        <v>4.4000000000000004</v>
      </c>
      <c r="I37613" s="1">
        <f>VALUE(LEFT(EtheriumData[[#This Row],[Column1.Reward]],EtheriumData[[#This Row],[Reward Length]]-6))</f>
        <v>3.0352399999999999</v>
      </c>
      <c r="J37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3" s="1">
        <f>VALUE(EtheriumData[[#This Row],[Reward]]/EtheriumData[[#This Row],[Gas Price]])</f>
        <v>0.68982727272727262</v>
      </c>
    </row>
    <row r="37614" spans="1:11" x14ac:dyDescent="0.55000000000000004">
      <c r="A37614" t="s">
        <v>12</v>
      </c>
      <c r="B37614" t="s">
        <v>2957</v>
      </c>
      <c r="C37614" t="s">
        <v>4936</v>
      </c>
      <c r="D37614" t="s">
        <v>23001</v>
      </c>
      <c r="E37614">
        <f>LEN(EtheriumData[[#This Row],[Column1.Avg.GasPrice]])</f>
        <v>9</v>
      </c>
      <c r="F37614">
        <f>LEN(EtheriumData[[#This Row],[Column1.Reward]])</f>
        <v>13</v>
      </c>
      <c r="G37614">
        <f>LEN(EtheriumData[[#This Row],[Column1.Time]])</f>
        <v>16</v>
      </c>
      <c r="H37614" s="1">
        <f>VALUE(LEFT(EtheriumData[[#This Row],[Column1.Avg.GasPrice]],EtheriumData[[#This Row],[Gas Length]]-5))</f>
        <v>4.76</v>
      </c>
      <c r="I37614" s="1">
        <f>VALUE(LEFT(EtheriumData[[#This Row],[Column1.Reward]],EtheriumData[[#This Row],[Reward Length]]-6))</f>
        <v>3.0380099999999999</v>
      </c>
      <c r="J37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4" s="1">
        <f>VALUE(EtheriumData[[#This Row],[Reward]]/EtheriumData[[#This Row],[Gas Price]])</f>
        <v>0.63823739495798315</v>
      </c>
    </row>
    <row r="37615" spans="1:11" x14ac:dyDescent="0.55000000000000004">
      <c r="A37615" t="s">
        <v>101</v>
      </c>
      <c r="B37615" t="s">
        <v>9031</v>
      </c>
      <c r="C37615" t="s">
        <v>23051</v>
      </c>
      <c r="D37615" t="s">
        <v>23001</v>
      </c>
      <c r="E37615">
        <f>LEN(EtheriumData[[#This Row],[Column1.Avg.GasPrice]])</f>
        <v>10</v>
      </c>
      <c r="F37615">
        <f>LEN(EtheriumData[[#This Row],[Column1.Reward]])</f>
        <v>13</v>
      </c>
      <c r="G37615">
        <f>LEN(EtheriumData[[#This Row],[Column1.Time]])</f>
        <v>16</v>
      </c>
      <c r="H37615" s="1">
        <f>VALUE(LEFT(EtheriumData[[#This Row],[Column1.Avg.GasPrice]],EtheriumData[[#This Row],[Gas Length]]-5))</f>
        <v>31.5</v>
      </c>
      <c r="I37615" s="1">
        <f>VALUE(LEFT(EtheriumData[[#This Row],[Column1.Reward]],EtheriumData[[#This Row],[Reward Length]]-6))</f>
        <v>3.0057900000000002</v>
      </c>
      <c r="J37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5" s="1">
        <f>VALUE(EtheriumData[[#This Row],[Reward]]/EtheriumData[[#This Row],[Gas Price]])</f>
        <v>9.5421904761904763E-2</v>
      </c>
    </row>
    <row r="37616" spans="1:11" x14ac:dyDescent="0.55000000000000004">
      <c r="A37616" t="s">
        <v>101</v>
      </c>
      <c r="B37616" t="s">
        <v>4886</v>
      </c>
      <c r="C37616" t="s">
        <v>23052</v>
      </c>
      <c r="D37616" t="s">
        <v>23001</v>
      </c>
      <c r="E37616">
        <f>LEN(EtheriumData[[#This Row],[Column1.Avg.GasPrice]])</f>
        <v>10</v>
      </c>
      <c r="F37616">
        <f>LEN(EtheriumData[[#This Row],[Column1.Reward]])</f>
        <v>13</v>
      </c>
      <c r="G37616">
        <f>LEN(EtheriumData[[#This Row],[Column1.Time]])</f>
        <v>16</v>
      </c>
      <c r="H37616" s="1">
        <f>VALUE(LEFT(EtheriumData[[#This Row],[Column1.Avg.GasPrice]],EtheriumData[[#This Row],[Gas Length]]-5))</f>
        <v>26.06</v>
      </c>
      <c r="I37616" s="1">
        <f>VALUE(LEFT(EtheriumData[[#This Row],[Column1.Reward]],EtheriumData[[#This Row],[Reward Length]]-6))</f>
        <v>3.1289199999999999</v>
      </c>
      <c r="J37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6" s="1">
        <f>VALUE(EtheriumData[[#This Row],[Reward]]/EtheriumData[[#This Row],[Gas Price]])</f>
        <v>0.12006600153491942</v>
      </c>
    </row>
    <row r="37617" spans="1:11" x14ac:dyDescent="0.55000000000000004">
      <c r="A37617" t="s">
        <v>4</v>
      </c>
      <c r="B37617" t="s">
        <v>1082</v>
      </c>
      <c r="C37617" t="s">
        <v>16394</v>
      </c>
      <c r="D37617" t="s">
        <v>23001</v>
      </c>
      <c r="E37617">
        <f>LEN(EtheriumData[[#This Row],[Column1.Avg.GasPrice]])</f>
        <v>10</v>
      </c>
      <c r="F37617">
        <f>LEN(EtheriumData[[#This Row],[Column1.Reward]])</f>
        <v>13</v>
      </c>
      <c r="G37617">
        <f>LEN(EtheriumData[[#This Row],[Column1.Time]])</f>
        <v>16</v>
      </c>
      <c r="H37617" s="1">
        <f>VALUE(LEFT(EtheriumData[[#This Row],[Column1.Avg.GasPrice]],EtheriumData[[#This Row],[Gas Length]]-5))</f>
        <v>11.99</v>
      </c>
      <c r="I37617" s="1">
        <f>VALUE(LEFT(EtheriumData[[#This Row],[Column1.Reward]],EtheriumData[[#This Row],[Reward Length]]-6))</f>
        <v>3.0956800000000002</v>
      </c>
      <c r="J37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7" s="1">
        <f>VALUE(EtheriumData[[#This Row],[Reward]]/EtheriumData[[#This Row],[Gas Price]])</f>
        <v>0.25818849040867392</v>
      </c>
    </row>
    <row r="37618" spans="1:11" x14ac:dyDescent="0.55000000000000004">
      <c r="A37618" t="s">
        <v>12</v>
      </c>
      <c r="B37618" t="s">
        <v>2362</v>
      </c>
      <c r="C37618" t="s">
        <v>23053</v>
      </c>
      <c r="D37618" t="s">
        <v>23001</v>
      </c>
      <c r="E37618">
        <f>LEN(EtheriumData[[#This Row],[Column1.Avg.GasPrice]])</f>
        <v>10</v>
      </c>
      <c r="F37618">
        <f>LEN(EtheriumData[[#This Row],[Column1.Reward]])</f>
        <v>13</v>
      </c>
      <c r="G37618">
        <f>LEN(EtheriumData[[#This Row],[Column1.Time]])</f>
        <v>16</v>
      </c>
      <c r="H37618" s="1">
        <f>VALUE(LEFT(EtheriumData[[#This Row],[Column1.Avg.GasPrice]],EtheriumData[[#This Row],[Gas Length]]-5))</f>
        <v>12.69</v>
      </c>
      <c r="I37618" s="1">
        <f>VALUE(LEFT(EtheriumData[[#This Row],[Column1.Reward]],EtheriumData[[#This Row],[Reward Length]]-6))</f>
        <v>3.10148</v>
      </c>
      <c r="J37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8" s="1">
        <f>VALUE(EtheriumData[[#This Row],[Reward]]/EtheriumData[[#This Row],[Gas Price]])</f>
        <v>0.24440346729708434</v>
      </c>
    </row>
    <row r="37619" spans="1:11" x14ac:dyDescent="0.55000000000000004">
      <c r="A37619" t="s">
        <v>12</v>
      </c>
      <c r="B37619" t="s">
        <v>3440</v>
      </c>
      <c r="C37619" t="s">
        <v>17632</v>
      </c>
      <c r="D37619" t="s">
        <v>23001</v>
      </c>
      <c r="E37619">
        <f>LEN(EtheriumData[[#This Row],[Column1.Avg.GasPrice]])</f>
        <v>9</v>
      </c>
      <c r="F37619">
        <f>LEN(EtheriumData[[#This Row],[Column1.Reward]])</f>
        <v>13</v>
      </c>
      <c r="G37619">
        <f>LEN(EtheriumData[[#This Row],[Column1.Time]])</f>
        <v>16</v>
      </c>
      <c r="H37619" s="1">
        <f>VALUE(LEFT(EtheriumData[[#This Row],[Column1.Avg.GasPrice]],EtheriumData[[#This Row],[Gas Length]]-5))</f>
        <v>6.19</v>
      </c>
      <c r="I37619" s="1">
        <f>VALUE(LEFT(EtheriumData[[#This Row],[Column1.Reward]],EtheriumData[[#This Row],[Reward Length]]-6))</f>
        <v>3.04949</v>
      </c>
      <c r="J37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9" s="1">
        <f>VALUE(EtheriumData[[#This Row],[Reward]]/EtheriumData[[#This Row],[Gas Price]])</f>
        <v>0.49264781906300481</v>
      </c>
    </row>
    <row r="37620" spans="1:11" x14ac:dyDescent="0.55000000000000004">
      <c r="A37620" t="s">
        <v>104</v>
      </c>
      <c r="B37620" t="s">
        <v>16313</v>
      </c>
      <c r="C37620" t="s">
        <v>10799</v>
      </c>
      <c r="D37620" t="s">
        <v>23001</v>
      </c>
      <c r="E37620">
        <f>LEN(EtheriumData[[#This Row],[Column1.Avg.GasPrice]])</f>
        <v>10</v>
      </c>
      <c r="F37620">
        <f>LEN(EtheriumData[[#This Row],[Column1.Reward]])</f>
        <v>13</v>
      </c>
      <c r="G37620">
        <f>LEN(EtheriumData[[#This Row],[Column1.Time]])</f>
        <v>16</v>
      </c>
      <c r="H37620" s="1">
        <f>VALUE(LEFT(EtheriumData[[#This Row],[Column1.Avg.GasPrice]],EtheriumData[[#This Row],[Gas Length]]-5))</f>
        <v>32.96</v>
      </c>
      <c r="I37620" s="1">
        <f>VALUE(LEFT(EtheriumData[[#This Row],[Column1.Reward]],EtheriumData[[#This Row],[Reward Length]]-6))</f>
        <v>3.0129199999999998</v>
      </c>
      <c r="J37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0" s="1">
        <f>VALUE(EtheriumData[[#This Row],[Reward]]/EtheriumData[[#This Row],[Gas Price]])</f>
        <v>9.1411407766990277E-2</v>
      </c>
    </row>
    <row r="37621" spans="1:11" x14ac:dyDescent="0.55000000000000004">
      <c r="A37621" t="s">
        <v>4</v>
      </c>
      <c r="B37621" t="s">
        <v>5235</v>
      </c>
      <c r="C37621" t="s">
        <v>3339</v>
      </c>
      <c r="D37621" t="s">
        <v>23001</v>
      </c>
      <c r="E37621">
        <f>LEN(EtheriumData[[#This Row],[Column1.Avg.GasPrice]])</f>
        <v>9</v>
      </c>
      <c r="F37621">
        <f>LEN(EtheriumData[[#This Row],[Column1.Reward]])</f>
        <v>13</v>
      </c>
      <c r="G37621">
        <f>LEN(EtheriumData[[#This Row],[Column1.Time]])</f>
        <v>16</v>
      </c>
      <c r="H37621" s="1">
        <f>VALUE(LEFT(EtheriumData[[#This Row],[Column1.Avg.GasPrice]],EtheriumData[[#This Row],[Gas Length]]-5))</f>
        <v>9.8800000000000008</v>
      </c>
      <c r="I37621" s="1">
        <f>VALUE(LEFT(EtheriumData[[#This Row],[Column1.Reward]],EtheriumData[[#This Row],[Reward Length]]-6))</f>
        <v>3.07883</v>
      </c>
      <c r="J37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1" s="1">
        <f>VALUE(EtheriumData[[#This Row],[Reward]]/EtheriumData[[#This Row],[Gas Price]])</f>
        <v>0.31162246963562751</v>
      </c>
    </row>
    <row r="37622" spans="1:11" x14ac:dyDescent="0.55000000000000004">
      <c r="A37622" t="s">
        <v>12</v>
      </c>
      <c r="B37622" t="s">
        <v>9348</v>
      </c>
      <c r="C37622" t="s">
        <v>17267</v>
      </c>
      <c r="D37622" t="s">
        <v>23001</v>
      </c>
      <c r="E37622">
        <f>LEN(EtheriumData[[#This Row],[Column1.Avg.GasPrice]])</f>
        <v>9</v>
      </c>
      <c r="F37622">
        <f>LEN(EtheriumData[[#This Row],[Column1.Reward]])</f>
        <v>13</v>
      </c>
      <c r="G37622">
        <f>LEN(EtheriumData[[#This Row],[Column1.Time]])</f>
        <v>16</v>
      </c>
      <c r="H37622" s="1">
        <f>VALUE(LEFT(EtheriumData[[#This Row],[Column1.Avg.GasPrice]],EtheriumData[[#This Row],[Gas Length]]-5))</f>
        <v>8.5399999999999991</v>
      </c>
      <c r="I37622" s="1">
        <f>VALUE(LEFT(EtheriumData[[#This Row],[Column1.Reward]],EtheriumData[[#This Row],[Reward Length]]-6))</f>
        <v>3.1396600000000001</v>
      </c>
      <c r="J37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2" s="1">
        <f>VALUE(EtheriumData[[#This Row],[Reward]]/EtheriumData[[#This Row],[Gas Price]])</f>
        <v>0.36764168618266985</v>
      </c>
    </row>
    <row r="37623" spans="1:11" x14ac:dyDescent="0.55000000000000004">
      <c r="A37623" t="s">
        <v>12</v>
      </c>
      <c r="B37623" t="s">
        <v>4553</v>
      </c>
      <c r="C37623" t="s">
        <v>14201</v>
      </c>
      <c r="D37623" t="s">
        <v>23001</v>
      </c>
      <c r="E37623">
        <f>LEN(EtheriumData[[#This Row],[Column1.Avg.GasPrice]])</f>
        <v>9</v>
      </c>
      <c r="F37623">
        <f>LEN(EtheriumData[[#This Row],[Column1.Reward]])</f>
        <v>13</v>
      </c>
      <c r="G37623">
        <f>LEN(EtheriumData[[#This Row],[Column1.Time]])</f>
        <v>16</v>
      </c>
      <c r="H37623" s="1">
        <f>VALUE(LEFT(EtheriumData[[#This Row],[Column1.Avg.GasPrice]],EtheriumData[[#This Row],[Gas Length]]-5))</f>
        <v>5.04</v>
      </c>
      <c r="I37623" s="1">
        <f>VALUE(LEFT(EtheriumData[[#This Row],[Column1.Reward]],EtheriumData[[#This Row],[Reward Length]]-6))</f>
        <v>3.0103900000000001</v>
      </c>
      <c r="J37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3" s="1">
        <f>VALUE(EtheriumData[[#This Row],[Reward]]/EtheriumData[[#This Row],[Gas Price]])</f>
        <v>0.59729960317460318</v>
      </c>
    </row>
    <row r="37624" spans="1:11" x14ac:dyDescent="0.55000000000000004">
      <c r="A37624" t="s">
        <v>12</v>
      </c>
      <c r="B37624" t="s">
        <v>2294</v>
      </c>
      <c r="C37624" t="s">
        <v>11786</v>
      </c>
      <c r="D37624" t="s">
        <v>23001</v>
      </c>
      <c r="E37624">
        <f>LEN(EtheriumData[[#This Row],[Column1.Avg.GasPrice]])</f>
        <v>9</v>
      </c>
      <c r="F37624">
        <f>LEN(EtheriumData[[#This Row],[Column1.Reward]])</f>
        <v>13</v>
      </c>
      <c r="G37624">
        <f>LEN(EtheriumData[[#This Row],[Column1.Time]])</f>
        <v>16</v>
      </c>
      <c r="H37624" s="1">
        <f>VALUE(LEFT(EtheriumData[[#This Row],[Column1.Avg.GasPrice]],EtheriumData[[#This Row],[Gas Length]]-5))</f>
        <v>3.66</v>
      </c>
      <c r="I37624" s="1">
        <f>VALUE(LEFT(EtheriumData[[#This Row],[Column1.Reward]],EtheriumData[[#This Row],[Reward Length]]-6))</f>
        <v>3.0214300000000001</v>
      </c>
      <c r="J37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4" s="1">
        <f>VALUE(EtheriumData[[#This Row],[Reward]]/EtheriumData[[#This Row],[Gas Price]])</f>
        <v>0.82552732240437154</v>
      </c>
    </row>
    <row r="37625" spans="1:11" x14ac:dyDescent="0.55000000000000004">
      <c r="A37625" t="s">
        <v>66</v>
      </c>
      <c r="B37625" t="s">
        <v>3568</v>
      </c>
      <c r="C37625" t="s">
        <v>20089</v>
      </c>
      <c r="D37625" t="s">
        <v>23001</v>
      </c>
      <c r="E37625">
        <f>LEN(EtheriumData[[#This Row],[Column1.Avg.GasPrice]])</f>
        <v>9</v>
      </c>
      <c r="F37625">
        <f>LEN(EtheriumData[[#This Row],[Column1.Reward]])</f>
        <v>13</v>
      </c>
      <c r="G37625">
        <f>LEN(EtheriumData[[#This Row],[Column1.Time]])</f>
        <v>16</v>
      </c>
      <c r="H37625" s="1">
        <f>VALUE(LEFT(EtheriumData[[#This Row],[Column1.Avg.GasPrice]],EtheriumData[[#This Row],[Gas Length]]-5))</f>
        <v>5.79</v>
      </c>
      <c r="I37625" s="1">
        <f>VALUE(LEFT(EtheriumData[[#This Row],[Column1.Reward]],EtheriumData[[#This Row],[Reward Length]]-6))</f>
        <v>3.0287899999999999</v>
      </c>
      <c r="J37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5" s="1">
        <f>VALUE(EtheriumData[[#This Row],[Reward]]/EtheriumData[[#This Row],[Gas Price]])</f>
        <v>0.52310708117443872</v>
      </c>
    </row>
    <row r="37626" spans="1:11" x14ac:dyDescent="0.55000000000000004">
      <c r="A37626" t="s">
        <v>4</v>
      </c>
      <c r="B37626" t="s">
        <v>1791</v>
      </c>
      <c r="C37626" t="s">
        <v>23054</v>
      </c>
      <c r="D37626" t="s">
        <v>23001</v>
      </c>
      <c r="E37626">
        <f>LEN(EtheriumData[[#This Row],[Column1.Avg.GasPrice]])</f>
        <v>9</v>
      </c>
      <c r="F37626">
        <f>LEN(EtheriumData[[#This Row],[Column1.Reward]])</f>
        <v>13</v>
      </c>
      <c r="G37626">
        <f>LEN(EtheriumData[[#This Row],[Column1.Time]])</f>
        <v>16</v>
      </c>
      <c r="H37626" s="1">
        <f>VALUE(LEFT(EtheriumData[[#This Row],[Column1.Avg.GasPrice]],EtheriumData[[#This Row],[Gas Length]]-5))</f>
        <v>9.76</v>
      </c>
      <c r="I37626" s="1">
        <f>VALUE(LEFT(EtheriumData[[#This Row],[Column1.Reward]],EtheriumData[[#This Row],[Reward Length]]-6))</f>
        <v>3.0779399999999999</v>
      </c>
      <c r="J37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6" s="1">
        <f>VALUE(EtheriumData[[#This Row],[Reward]]/EtheriumData[[#This Row],[Gas Price]])</f>
        <v>0.31536270491803281</v>
      </c>
    </row>
    <row r="37627" spans="1:11" x14ac:dyDescent="0.55000000000000004">
      <c r="A37627" t="s">
        <v>12</v>
      </c>
      <c r="B37627" t="s">
        <v>2227</v>
      </c>
      <c r="C37627" t="s">
        <v>20683</v>
      </c>
      <c r="D37627" t="s">
        <v>23001</v>
      </c>
      <c r="E37627">
        <f>LEN(EtheriumData[[#This Row],[Column1.Avg.GasPrice]])</f>
        <v>9</v>
      </c>
      <c r="F37627">
        <f>LEN(EtheriumData[[#This Row],[Column1.Reward]])</f>
        <v>13</v>
      </c>
      <c r="G37627">
        <f>LEN(EtheriumData[[#This Row],[Column1.Time]])</f>
        <v>16</v>
      </c>
      <c r="H37627" s="1">
        <f>VALUE(LEFT(EtheriumData[[#This Row],[Column1.Avg.GasPrice]],EtheriumData[[#This Row],[Gas Length]]-5))</f>
        <v>5.67</v>
      </c>
      <c r="I37627" s="1">
        <f>VALUE(LEFT(EtheriumData[[#This Row],[Column1.Reward]],EtheriumData[[#This Row],[Reward Length]]-6))</f>
        <v>3.0135399999999999</v>
      </c>
      <c r="J37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7" s="1">
        <f>VALUE(EtheriumData[[#This Row],[Reward]]/EtheriumData[[#This Row],[Gas Price]])</f>
        <v>0.53148853615520286</v>
      </c>
    </row>
    <row r="37628" spans="1:11" x14ac:dyDescent="0.55000000000000004">
      <c r="A37628" t="s">
        <v>4</v>
      </c>
      <c r="B37628" t="s">
        <v>1494</v>
      </c>
      <c r="C37628" t="s">
        <v>11903</v>
      </c>
      <c r="D37628" t="s">
        <v>23001</v>
      </c>
      <c r="E37628">
        <f>LEN(EtheriumData[[#This Row],[Column1.Avg.GasPrice]])</f>
        <v>9</v>
      </c>
      <c r="F37628">
        <f>LEN(EtheriumData[[#This Row],[Column1.Reward]])</f>
        <v>13</v>
      </c>
      <c r="G37628">
        <f>LEN(EtheriumData[[#This Row],[Column1.Time]])</f>
        <v>16</v>
      </c>
      <c r="H37628" s="1">
        <f>VALUE(LEFT(EtheriumData[[#This Row],[Column1.Avg.GasPrice]],EtheriumData[[#This Row],[Gas Length]]-5))</f>
        <v>7.7</v>
      </c>
      <c r="I37628" s="1">
        <f>VALUE(LEFT(EtheriumData[[#This Row],[Column1.Reward]],EtheriumData[[#This Row],[Reward Length]]-6))</f>
        <v>3.0371800000000002</v>
      </c>
      <c r="J37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8" s="1">
        <f>VALUE(EtheriumData[[#This Row],[Reward]]/EtheriumData[[#This Row],[Gas Price]])</f>
        <v>0.39443896103896103</v>
      </c>
    </row>
    <row r="37629" spans="1:11" x14ac:dyDescent="0.55000000000000004">
      <c r="A37629" t="s">
        <v>4</v>
      </c>
      <c r="B37629" t="s">
        <v>1655</v>
      </c>
      <c r="C37629" t="s">
        <v>15338</v>
      </c>
      <c r="D37629" t="s">
        <v>23001</v>
      </c>
      <c r="E37629">
        <f>LEN(EtheriumData[[#This Row],[Column1.Avg.GasPrice]])</f>
        <v>9</v>
      </c>
      <c r="F37629">
        <f>LEN(EtheriumData[[#This Row],[Column1.Reward]])</f>
        <v>13</v>
      </c>
      <c r="G37629">
        <f>LEN(EtheriumData[[#This Row],[Column1.Time]])</f>
        <v>16</v>
      </c>
      <c r="H37629" s="1">
        <f>VALUE(LEFT(EtheriumData[[#This Row],[Column1.Avg.GasPrice]],EtheriumData[[#This Row],[Gas Length]]-5))</f>
        <v>8.1300000000000008</v>
      </c>
      <c r="I37629" s="1">
        <f>VALUE(LEFT(EtheriumData[[#This Row],[Column1.Reward]],EtheriumData[[#This Row],[Reward Length]]-6))</f>
        <v>3.0649500000000001</v>
      </c>
      <c r="J37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9" s="1">
        <f>VALUE(EtheriumData[[#This Row],[Reward]]/EtheriumData[[#This Row],[Gas Price]])</f>
        <v>0.37699261992619926</v>
      </c>
    </row>
    <row r="37630" spans="1:11" x14ac:dyDescent="0.55000000000000004">
      <c r="A37630" t="s">
        <v>474</v>
      </c>
      <c r="B37630" t="s">
        <v>3440</v>
      </c>
      <c r="C37630" t="s">
        <v>2396</v>
      </c>
      <c r="D37630" t="s">
        <v>23001</v>
      </c>
      <c r="E37630">
        <f>LEN(EtheriumData[[#This Row],[Column1.Avg.GasPrice]])</f>
        <v>9</v>
      </c>
      <c r="F37630">
        <f>LEN(EtheriumData[[#This Row],[Column1.Reward]])</f>
        <v>13</v>
      </c>
      <c r="G37630">
        <f>LEN(EtheriumData[[#This Row],[Column1.Time]])</f>
        <v>16</v>
      </c>
      <c r="H37630" s="1">
        <f>VALUE(LEFT(EtheriumData[[#This Row],[Column1.Avg.GasPrice]],EtheriumData[[#This Row],[Gas Length]]-5))</f>
        <v>6.19</v>
      </c>
      <c r="I37630" s="1">
        <f>VALUE(LEFT(EtheriumData[[#This Row],[Column1.Reward]],EtheriumData[[#This Row],[Reward Length]]-6))</f>
        <v>3.0495700000000001</v>
      </c>
      <c r="J37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0" s="1">
        <f>VALUE(EtheriumData[[#This Row],[Reward]]/EtheriumData[[#This Row],[Gas Price]])</f>
        <v>0.4926607431340872</v>
      </c>
    </row>
    <row r="37631" spans="1:11" x14ac:dyDescent="0.55000000000000004">
      <c r="A37631" t="s">
        <v>66</v>
      </c>
      <c r="B37631" t="s">
        <v>2467</v>
      </c>
      <c r="C37631" t="s">
        <v>8845</v>
      </c>
      <c r="D37631" t="s">
        <v>23001</v>
      </c>
      <c r="E37631">
        <f>LEN(EtheriumData[[#This Row],[Column1.Avg.GasPrice]])</f>
        <v>9</v>
      </c>
      <c r="F37631">
        <f>LEN(EtheriumData[[#This Row],[Column1.Reward]])</f>
        <v>13</v>
      </c>
      <c r="G37631">
        <f>LEN(EtheriumData[[#This Row],[Column1.Time]])</f>
        <v>16</v>
      </c>
      <c r="H37631" s="1">
        <f>VALUE(LEFT(EtheriumData[[#This Row],[Column1.Avg.GasPrice]],EtheriumData[[#This Row],[Gas Length]]-5))</f>
        <v>5.87</v>
      </c>
      <c r="I37631" s="1">
        <f>VALUE(LEFT(EtheriumData[[#This Row],[Column1.Reward]],EtheriumData[[#This Row],[Reward Length]]-6))</f>
        <v>3.0469200000000001</v>
      </c>
      <c r="J37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1" s="1">
        <f>VALUE(EtheriumData[[#This Row],[Reward]]/EtheriumData[[#This Row],[Gas Price]])</f>
        <v>0.51906643952299825</v>
      </c>
    </row>
    <row r="37632" spans="1:11" x14ac:dyDescent="0.55000000000000004">
      <c r="A37632" t="s">
        <v>12</v>
      </c>
      <c r="B37632" t="s">
        <v>1791</v>
      </c>
      <c r="C37632" t="s">
        <v>1181</v>
      </c>
      <c r="D37632" t="s">
        <v>23001</v>
      </c>
      <c r="E37632">
        <f>LEN(EtheriumData[[#This Row],[Column1.Avg.GasPrice]])</f>
        <v>9</v>
      </c>
      <c r="F37632">
        <f>LEN(EtheriumData[[#This Row],[Column1.Reward]])</f>
        <v>13</v>
      </c>
      <c r="G37632">
        <f>LEN(EtheriumData[[#This Row],[Column1.Time]])</f>
        <v>16</v>
      </c>
      <c r="H37632" s="1">
        <f>VALUE(LEFT(EtheriumData[[#This Row],[Column1.Avg.GasPrice]],EtheriumData[[#This Row],[Gas Length]]-5))</f>
        <v>9.76</v>
      </c>
      <c r="I37632" s="1">
        <f>VALUE(LEFT(EtheriumData[[#This Row],[Column1.Reward]],EtheriumData[[#This Row],[Reward Length]]-6))</f>
        <v>3.1716799999999998</v>
      </c>
      <c r="J37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2" s="1">
        <f>VALUE(EtheriumData[[#This Row],[Reward]]/EtheriumData[[#This Row],[Gas Price]])</f>
        <v>0.32496721311475407</v>
      </c>
    </row>
    <row r="37633" spans="1:11" x14ac:dyDescent="0.55000000000000004">
      <c r="A37633" t="s">
        <v>12</v>
      </c>
      <c r="B37633" t="s">
        <v>3041</v>
      </c>
      <c r="C37633" t="s">
        <v>2849</v>
      </c>
      <c r="D37633" t="s">
        <v>23001</v>
      </c>
      <c r="E37633">
        <f>LEN(EtheriumData[[#This Row],[Column1.Avg.GasPrice]])</f>
        <v>9</v>
      </c>
      <c r="F37633">
        <f>LEN(EtheriumData[[#This Row],[Column1.Reward]])</f>
        <v>13</v>
      </c>
      <c r="G37633">
        <f>LEN(EtheriumData[[#This Row],[Column1.Time]])</f>
        <v>16</v>
      </c>
      <c r="H37633" s="1">
        <f>VALUE(LEFT(EtheriumData[[#This Row],[Column1.Avg.GasPrice]],EtheriumData[[#This Row],[Gas Length]]-5))</f>
        <v>4.25</v>
      </c>
      <c r="I37633" s="1">
        <f>VALUE(LEFT(EtheriumData[[#This Row],[Column1.Reward]],EtheriumData[[#This Row],[Reward Length]]-6))</f>
        <v>3.1096200000000001</v>
      </c>
      <c r="J37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3" s="1">
        <f>VALUE(EtheriumData[[#This Row],[Reward]]/EtheriumData[[#This Row],[Gas Price]])</f>
        <v>0.73167529411764709</v>
      </c>
    </row>
    <row r="37634" spans="1:11" x14ac:dyDescent="0.55000000000000004">
      <c r="A37634" t="s">
        <v>2131</v>
      </c>
      <c r="B37634" t="s">
        <v>5597</v>
      </c>
      <c r="C37634" t="s">
        <v>1872</v>
      </c>
      <c r="D37634" t="s">
        <v>23001</v>
      </c>
      <c r="E37634">
        <f>LEN(EtheriumData[[#This Row],[Column1.Avg.GasPrice]])</f>
        <v>9</v>
      </c>
      <c r="F37634">
        <f>LEN(EtheriumData[[#This Row],[Column1.Reward]])</f>
        <v>13</v>
      </c>
      <c r="G37634">
        <f>LEN(EtheriumData[[#This Row],[Column1.Time]])</f>
        <v>16</v>
      </c>
      <c r="H37634" s="1">
        <f>VALUE(LEFT(EtheriumData[[#This Row],[Column1.Avg.GasPrice]],EtheriumData[[#This Row],[Gas Length]]-5))</f>
        <v>4.24</v>
      </c>
      <c r="I37634" s="1">
        <f>VALUE(LEFT(EtheriumData[[#This Row],[Column1.Reward]],EtheriumData[[#This Row],[Reward Length]]-6))</f>
        <v>3.1276700000000002</v>
      </c>
      <c r="J37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4" s="1">
        <f>VALUE(EtheriumData[[#This Row],[Reward]]/EtheriumData[[#This Row],[Gas Price]])</f>
        <v>0.73765801886792448</v>
      </c>
    </row>
    <row r="37635" spans="1:11" x14ac:dyDescent="0.55000000000000004">
      <c r="A37635" t="s">
        <v>25</v>
      </c>
      <c r="B37635" t="s">
        <v>3035</v>
      </c>
      <c r="C37635" t="s">
        <v>11458</v>
      </c>
      <c r="D37635" t="s">
        <v>23001</v>
      </c>
      <c r="E37635">
        <f>LEN(EtheriumData[[#This Row],[Column1.Avg.GasPrice]])</f>
        <v>9</v>
      </c>
      <c r="F37635">
        <f>LEN(EtheriumData[[#This Row],[Column1.Reward]])</f>
        <v>12</v>
      </c>
      <c r="G37635">
        <f>LEN(EtheriumData[[#This Row],[Column1.Time]])</f>
        <v>16</v>
      </c>
      <c r="H37635" s="1">
        <f>VALUE(LEFT(EtheriumData[[#This Row],[Column1.Avg.GasPrice]],EtheriumData[[#This Row],[Gas Length]]-5))</f>
        <v>3.71</v>
      </c>
      <c r="I37635" s="1">
        <f>VALUE(LEFT(EtheriumData[[#This Row],[Column1.Reward]],EtheriumData[[#This Row],[Reward Length]]-6))</f>
        <v>3.0297000000000001</v>
      </c>
      <c r="J37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5" s="1">
        <f>VALUE(EtheriumData[[#This Row],[Reward]]/EtheriumData[[#This Row],[Gas Price]])</f>
        <v>0.81663072776280321</v>
      </c>
    </row>
    <row r="37636" spans="1:11" x14ac:dyDescent="0.55000000000000004">
      <c r="A37636" t="s">
        <v>12</v>
      </c>
      <c r="B37636" t="s">
        <v>685</v>
      </c>
      <c r="C37636" t="s">
        <v>16379</v>
      </c>
      <c r="D37636" t="s">
        <v>23001</v>
      </c>
      <c r="E37636">
        <f>LEN(EtheriumData[[#This Row],[Column1.Avg.GasPrice]])</f>
        <v>10</v>
      </c>
      <c r="F37636">
        <f>LEN(EtheriumData[[#This Row],[Column1.Reward]])</f>
        <v>13</v>
      </c>
      <c r="G37636">
        <f>LEN(EtheriumData[[#This Row],[Column1.Time]])</f>
        <v>16</v>
      </c>
      <c r="H37636" s="1">
        <f>VALUE(LEFT(EtheriumData[[#This Row],[Column1.Avg.GasPrice]],EtheriumData[[#This Row],[Gas Length]]-5))</f>
        <v>14.99</v>
      </c>
      <c r="I37636" s="1">
        <f>VALUE(LEFT(EtheriumData[[#This Row],[Column1.Reward]],EtheriumData[[#This Row],[Reward Length]]-6))</f>
        <v>3.1198600000000001</v>
      </c>
      <c r="J37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6" s="1">
        <f>VALUE(EtheriumData[[#This Row],[Reward]]/EtheriumData[[#This Row],[Gas Price]])</f>
        <v>0.20812941961307538</v>
      </c>
    </row>
    <row r="37637" spans="1:11" x14ac:dyDescent="0.55000000000000004">
      <c r="A37637" t="s">
        <v>4</v>
      </c>
      <c r="B37637" t="s">
        <v>3984</v>
      </c>
      <c r="C37637" t="s">
        <v>14337</v>
      </c>
      <c r="D37637" t="s">
        <v>23001</v>
      </c>
      <c r="E37637">
        <f>LEN(EtheriumData[[#This Row],[Column1.Avg.GasPrice]])</f>
        <v>9</v>
      </c>
      <c r="F37637">
        <f>LEN(EtheriumData[[#This Row],[Column1.Reward]])</f>
        <v>13</v>
      </c>
      <c r="G37637">
        <f>LEN(EtheriumData[[#This Row],[Column1.Time]])</f>
        <v>16</v>
      </c>
      <c r="H37637" s="1">
        <f>VALUE(LEFT(EtheriumData[[#This Row],[Column1.Avg.GasPrice]],EtheriumData[[#This Row],[Gas Length]]-5))</f>
        <v>8.34</v>
      </c>
      <c r="I37637" s="1">
        <f>VALUE(LEFT(EtheriumData[[#This Row],[Column1.Reward]],EtheriumData[[#This Row],[Reward Length]]-6))</f>
        <v>3.06663</v>
      </c>
      <c r="J37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7" s="1">
        <f>VALUE(EtheriumData[[#This Row],[Reward]]/EtheriumData[[#This Row],[Gas Price]])</f>
        <v>0.36770143884892087</v>
      </c>
    </row>
    <row r="37638" spans="1:11" x14ac:dyDescent="0.55000000000000004">
      <c r="A37638" t="s">
        <v>12</v>
      </c>
      <c r="B37638" t="s">
        <v>3180</v>
      </c>
      <c r="C37638" t="s">
        <v>8146</v>
      </c>
      <c r="D37638" t="s">
        <v>23001</v>
      </c>
      <c r="E37638">
        <f>LEN(EtheriumData[[#This Row],[Column1.Avg.GasPrice]])</f>
        <v>9</v>
      </c>
      <c r="F37638">
        <f>LEN(EtheriumData[[#This Row],[Column1.Reward]])</f>
        <v>13</v>
      </c>
      <c r="G37638">
        <f>LEN(EtheriumData[[#This Row],[Column1.Time]])</f>
        <v>16</v>
      </c>
      <c r="H37638" s="1">
        <f>VALUE(LEFT(EtheriumData[[#This Row],[Column1.Avg.GasPrice]],EtheriumData[[#This Row],[Gas Length]]-5))</f>
        <v>2.56</v>
      </c>
      <c r="I37638" s="1">
        <f>VALUE(LEFT(EtheriumData[[#This Row],[Column1.Reward]],EtheriumData[[#This Row],[Reward Length]]-6))</f>
        <v>3.01159</v>
      </c>
      <c r="J37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8" s="1">
        <f>VALUE(EtheriumData[[#This Row],[Reward]]/EtheriumData[[#This Row],[Gas Price]])</f>
        <v>1.17640234375</v>
      </c>
    </row>
    <row r="37639" spans="1:11" x14ac:dyDescent="0.55000000000000004">
      <c r="A37639" t="s">
        <v>4</v>
      </c>
      <c r="B37639" t="s">
        <v>4101</v>
      </c>
      <c r="C37639" t="s">
        <v>3747</v>
      </c>
      <c r="D37639" t="s">
        <v>23001</v>
      </c>
      <c r="E37639">
        <f>LEN(EtheriumData[[#This Row],[Column1.Avg.GasPrice]])</f>
        <v>9</v>
      </c>
      <c r="F37639">
        <f>LEN(EtheriumData[[#This Row],[Column1.Reward]])</f>
        <v>13</v>
      </c>
      <c r="G37639">
        <f>LEN(EtheriumData[[#This Row],[Column1.Time]])</f>
        <v>16</v>
      </c>
      <c r="H37639" s="1">
        <f>VALUE(LEFT(EtheriumData[[#This Row],[Column1.Avg.GasPrice]],EtheriumData[[#This Row],[Gas Length]]-5))</f>
        <v>8.86</v>
      </c>
      <c r="I37639" s="1">
        <f>VALUE(LEFT(EtheriumData[[#This Row],[Column1.Reward]],EtheriumData[[#This Row],[Reward Length]]-6))</f>
        <v>3.0704799999999999</v>
      </c>
      <c r="J37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9" s="1">
        <f>VALUE(EtheriumData[[#This Row],[Reward]]/EtheriumData[[#This Row],[Gas Price]])</f>
        <v>0.34655530474040636</v>
      </c>
    </row>
    <row r="37640" spans="1:11" x14ac:dyDescent="0.55000000000000004">
      <c r="A37640" t="s">
        <v>12</v>
      </c>
      <c r="B37640" t="s">
        <v>520</v>
      </c>
      <c r="C37640" t="s">
        <v>3420</v>
      </c>
      <c r="D37640" t="s">
        <v>23001</v>
      </c>
      <c r="E37640">
        <f>LEN(EtheriumData[[#This Row],[Column1.Avg.GasPrice]])</f>
        <v>10</v>
      </c>
      <c r="F37640">
        <f>LEN(EtheriumData[[#This Row],[Column1.Reward]])</f>
        <v>13</v>
      </c>
      <c r="G37640">
        <f>LEN(EtheriumData[[#This Row],[Column1.Time]])</f>
        <v>16</v>
      </c>
      <c r="H37640" s="1">
        <f>VALUE(LEFT(EtheriumData[[#This Row],[Column1.Avg.GasPrice]],EtheriumData[[#This Row],[Gas Length]]-5))</f>
        <v>17.71</v>
      </c>
      <c r="I37640" s="1">
        <f>VALUE(LEFT(EtheriumData[[#This Row],[Column1.Reward]],EtheriumData[[#This Row],[Reward Length]]-6))</f>
        <v>3.1219399999999999</v>
      </c>
      <c r="J37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0" s="1">
        <f>VALUE(EtheriumData[[#This Row],[Reward]]/EtheriumData[[#This Row],[Gas Price]])</f>
        <v>0.17628119706380574</v>
      </c>
    </row>
    <row r="37641" spans="1:11" x14ac:dyDescent="0.55000000000000004">
      <c r="A37641" t="s">
        <v>251</v>
      </c>
      <c r="B37641" t="s">
        <v>3768</v>
      </c>
      <c r="C37641" t="s">
        <v>14910</v>
      </c>
      <c r="D37641" t="s">
        <v>23001</v>
      </c>
      <c r="E37641">
        <f>LEN(EtheriumData[[#This Row],[Column1.Avg.GasPrice]])</f>
        <v>9</v>
      </c>
      <c r="F37641">
        <f>LEN(EtheriumData[[#This Row],[Column1.Reward]])</f>
        <v>13</v>
      </c>
      <c r="G37641">
        <f>LEN(EtheriumData[[#This Row],[Column1.Time]])</f>
        <v>16</v>
      </c>
      <c r="H37641" s="1">
        <f>VALUE(LEFT(EtheriumData[[#This Row],[Column1.Avg.GasPrice]],EtheriumData[[#This Row],[Gas Length]]-5))</f>
        <v>7.96</v>
      </c>
      <c r="I37641" s="1">
        <f>VALUE(LEFT(EtheriumData[[#This Row],[Column1.Reward]],EtheriumData[[#This Row],[Reward Length]]-6))</f>
        <v>3.0543499999999999</v>
      </c>
      <c r="J37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1" s="1">
        <f>VALUE(EtheriumData[[#This Row],[Reward]]/EtheriumData[[#This Row],[Gas Price]])</f>
        <v>0.38371231155778895</v>
      </c>
    </row>
    <row r="37642" spans="1:11" x14ac:dyDescent="0.55000000000000004">
      <c r="A37642" t="s">
        <v>25</v>
      </c>
      <c r="B37642" t="s">
        <v>7891</v>
      </c>
      <c r="C37642" t="s">
        <v>8102</v>
      </c>
      <c r="D37642" t="s">
        <v>23001</v>
      </c>
      <c r="E37642">
        <f>LEN(EtheriumData[[#This Row],[Column1.Avg.GasPrice]])</f>
        <v>9</v>
      </c>
      <c r="F37642">
        <f>LEN(EtheriumData[[#This Row],[Column1.Reward]])</f>
        <v>13</v>
      </c>
      <c r="G37642">
        <f>LEN(EtheriumData[[#This Row],[Column1.Time]])</f>
        <v>16</v>
      </c>
      <c r="H37642" s="1">
        <f>VALUE(LEFT(EtheriumData[[#This Row],[Column1.Avg.GasPrice]],EtheriumData[[#This Row],[Gas Length]]-5))</f>
        <v>1.78</v>
      </c>
      <c r="I37642" s="1">
        <f>VALUE(LEFT(EtheriumData[[#This Row],[Column1.Reward]],EtheriumData[[#This Row],[Reward Length]]-6))</f>
        <v>3.0141800000000001</v>
      </c>
      <c r="J37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2" s="1">
        <f>VALUE(EtheriumData[[#This Row],[Reward]]/EtheriumData[[#This Row],[Gas Price]])</f>
        <v>1.6933595505617978</v>
      </c>
    </row>
    <row r="37643" spans="1:11" x14ac:dyDescent="0.55000000000000004">
      <c r="A37643" t="s">
        <v>12</v>
      </c>
      <c r="B37643" t="s">
        <v>1534</v>
      </c>
      <c r="C37643" t="s">
        <v>11518</v>
      </c>
      <c r="D37643" t="s">
        <v>23001</v>
      </c>
      <c r="E37643">
        <f>LEN(EtheriumData[[#This Row],[Column1.Avg.GasPrice]])</f>
        <v>9</v>
      </c>
      <c r="F37643">
        <f>LEN(EtheriumData[[#This Row],[Column1.Reward]])</f>
        <v>13</v>
      </c>
      <c r="G37643">
        <f>LEN(EtheriumData[[#This Row],[Column1.Time]])</f>
        <v>16</v>
      </c>
      <c r="H37643" s="1">
        <f>VALUE(LEFT(EtheriumData[[#This Row],[Column1.Avg.GasPrice]],EtheriumData[[#This Row],[Gas Length]]-5))</f>
        <v>4.93</v>
      </c>
      <c r="I37643" s="1">
        <f>VALUE(LEFT(EtheriumData[[#This Row],[Column1.Reward]],EtheriumData[[#This Row],[Reward Length]]-6))</f>
        <v>3.0393400000000002</v>
      </c>
      <c r="J37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3" s="1">
        <f>VALUE(EtheriumData[[#This Row],[Reward]]/EtheriumData[[#This Row],[Gas Price]])</f>
        <v>0.61649898580121709</v>
      </c>
    </row>
    <row r="37644" spans="1:11" x14ac:dyDescent="0.55000000000000004">
      <c r="A37644" t="s">
        <v>12</v>
      </c>
      <c r="B37644" t="s">
        <v>11834</v>
      </c>
      <c r="C37644" t="s">
        <v>23055</v>
      </c>
      <c r="D37644" t="s">
        <v>23001</v>
      </c>
      <c r="E37644">
        <f>LEN(EtheriumData[[#This Row],[Column1.Avg.GasPrice]])</f>
        <v>10</v>
      </c>
      <c r="F37644">
        <f>LEN(EtheriumData[[#This Row],[Column1.Reward]])</f>
        <v>13</v>
      </c>
      <c r="G37644">
        <f>LEN(EtheriumData[[#This Row],[Column1.Time]])</f>
        <v>16</v>
      </c>
      <c r="H37644" s="1">
        <f>VALUE(LEFT(EtheriumData[[#This Row],[Column1.Avg.GasPrice]],EtheriumData[[#This Row],[Gas Length]]-5))</f>
        <v>16.29</v>
      </c>
      <c r="I37644" s="1">
        <f>VALUE(LEFT(EtheriumData[[#This Row],[Column1.Reward]],EtheriumData[[#This Row],[Reward Length]]-6))</f>
        <v>3.2235100000000001</v>
      </c>
      <c r="J37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4" s="1">
        <f>VALUE(EtheriumData[[#This Row],[Reward]]/EtheriumData[[#This Row],[Gas Price]])</f>
        <v>0.1978827501534684</v>
      </c>
    </row>
    <row r="37645" spans="1:11" x14ac:dyDescent="0.55000000000000004">
      <c r="A37645" t="s">
        <v>8667</v>
      </c>
      <c r="B37645" t="s">
        <v>791</v>
      </c>
      <c r="C37645" t="s">
        <v>12053</v>
      </c>
      <c r="D37645" t="s">
        <v>23001</v>
      </c>
      <c r="E37645">
        <f>LEN(EtheriumData[[#This Row],[Column1.Avg.GasPrice]])</f>
        <v>9</v>
      </c>
      <c r="F37645">
        <f>LEN(EtheriumData[[#This Row],[Column1.Reward]])</f>
        <v>13</v>
      </c>
      <c r="G37645">
        <f>LEN(EtheriumData[[#This Row],[Column1.Time]])</f>
        <v>16</v>
      </c>
      <c r="H37645" s="1">
        <f>VALUE(LEFT(EtheriumData[[#This Row],[Column1.Avg.GasPrice]],EtheriumData[[#This Row],[Gas Length]]-5))</f>
        <v>4.37</v>
      </c>
      <c r="I37645" s="1">
        <f>VALUE(LEFT(EtheriumData[[#This Row],[Column1.Reward]],EtheriumData[[#This Row],[Reward Length]]-6))</f>
        <v>3.0348899999999999</v>
      </c>
      <c r="J37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5" s="1">
        <f>VALUE(EtheriumData[[#This Row],[Reward]]/EtheriumData[[#This Row],[Gas Price]])</f>
        <v>0.69448283752860407</v>
      </c>
    </row>
    <row r="37646" spans="1:11" x14ac:dyDescent="0.55000000000000004">
      <c r="A37646" t="s">
        <v>101</v>
      </c>
      <c r="B37646" t="s">
        <v>412</v>
      </c>
      <c r="C37646" t="s">
        <v>16262</v>
      </c>
      <c r="D37646" t="s">
        <v>23001</v>
      </c>
      <c r="E37646">
        <f>LEN(EtheriumData[[#This Row],[Column1.Avg.GasPrice]])</f>
        <v>10</v>
      </c>
      <c r="F37646">
        <f>LEN(EtheriumData[[#This Row],[Column1.Reward]])</f>
        <v>13</v>
      </c>
      <c r="G37646">
        <f>LEN(EtheriumData[[#This Row],[Column1.Time]])</f>
        <v>16</v>
      </c>
      <c r="H37646" s="1">
        <f>VALUE(LEFT(EtheriumData[[#This Row],[Column1.Avg.GasPrice]],EtheriumData[[#This Row],[Gas Length]]-5))</f>
        <v>18.510000000000002</v>
      </c>
      <c r="I37646" s="1">
        <f>VALUE(LEFT(EtheriumData[[#This Row],[Column1.Reward]],EtheriumData[[#This Row],[Reward Length]]-6))</f>
        <v>3.0973099999999998</v>
      </c>
      <c r="J37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6" s="1">
        <f>VALUE(EtheriumData[[#This Row],[Reward]]/EtheriumData[[#This Row],[Gas Price]])</f>
        <v>0.16733171258779037</v>
      </c>
    </row>
    <row r="37647" spans="1:11" x14ac:dyDescent="0.55000000000000004">
      <c r="A37647" t="s">
        <v>12</v>
      </c>
      <c r="B37647" t="s">
        <v>3071</v>
      </c>
      <c r="C37647" t="s">
        <v>763</v>
      </c>
      <c r="D37647" t="s">
        <v>23001</v>
      </c>
      <c r="E37647">
        <f>LEN(EtheriumData[[#This Row],[Column1.Avg.GasPrice]])</f>
        <v>9</v>
      </c>
      <c r="F37647">
        <f>LEN(EtheriumData[[#This Row],[Column1.Reward]])</f>
        <v>13</v>
      </c>
      <c r="G37647">
        <f>LEN(EtheriumData[[#This Row],[Column1.Time]])</f>
        <v>16</v>
      </c>
      <c r="H37647" s="1">
        <f>VALUE(LEFT(EtheriumData[[#This Row],[Column1.Avg.GasPrice]],EtheriumData[[#This Row],[Gas Length]]-5))</f>
        <v>6.34</v>
      </c>
      <c r="I37647" s="1">
        <f>VALUE(LEFT(EtheriumData[[#This Row],[Column1.Reward]],EtheriumData[[#This Row],[Reward Length]]-6))</f>
        <v>3.04941</v>
      </c>
      <c r="J37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7" s="1">
        <f>VALUE(EtheriumData[[#This Row],[Reward]]/EtheriumData[[#This Row],[Gas Price]])</f>
        <v>0.48097949526813882</v>
      </c>
    </row>
    <row r="37648" spans="1:11" x14ac:dyDescent="0.55000000000000004">
      <c r="A37648" t="s">
        <v>12</v>
      </c>
      <c r="B37648" t="s">
        <v>2404</v>
      </c>
      <c r="C37648" t="s">
        <v>10124</v>
      </c>
      <c r="D37648" t="s">
        <v>23001</v>
      </c>
      <c r="E37648">
        <f>LEN(EtheriumData[[#This Row],[Column1.Avg.GasPrice]])</f>
        <v>9</v>
      </c>
      <c r="F37648">
        <f>LEN(EtheriumData[[#This Row],[Column1.Reward]])</f>
        <v>13</v>
      </c>
      <c r="G37648">
        <f>LEN(EtheriumData[[#This Row],[Column1.Time]])</f>
        <v>16</v>
      </c>
      <c r="H37648" s="1">
        <f>VALUE(LEFT(EtheriumData[[#This Row],[Column1.Avg.GasPrice]],EtheriumData[[#This Row],[Gas Length]]-5))</f>
        <v>2.37</v>
      </c>
      <c r="I37648" s="1">
        <f>VALUE(LEFT(EtheriumData[[#This Row],[Column1.Reward]],EtheriumData[[#This Row],[Reward Length]]-6))</f>
        <v>3.01898</v>
      </c>
      <c r="J37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8" s="1">
        <f>VALUE(EtheriumData[[#This Row],[Reward]]/EtheriumData[[#This Row],[Gas Price]])</f>
        <v>1.2738312236286919</v>
      </c>
    </row>
    <row r="37649" spans="1:11" x14ac:dyDescent="0.55000000000000004">
      <c r="A37649" t="s">
        <v>4</v>
      </c>
      <c r="B37649" t="s">
        <v>6533</v>
      </c>
      <c r="C37649" t="s">
        <v>575</v>
      </c>
      <c r="D37649" t="s">
        <v>23001</v>
      </c>
      <c r="E37649">
        <f>LEN(EtheriumData[[#This Row],[Column1.Avg.GasPrice]])</f>
        <v>9</v>
      </c>
      <c r="F37649">
        <f>LEN(EtheriumData[[#This Row],[Column1.Reward]])</f>
        <v>13</v>
      </c>
      <c r="G37649">
        <f>LEN(EtheriumData[[#This Row],[Column1.Time]])</f>
        <v>16</v>
      </c>
      <c r="H37649" s="1">
        <f>VALUE(LEFT(EtheriumData[[#This Row],[Column1.Avg.GasPrice]],EtheriumData[[#This Row],[Gas Length]]-5))</f>
        <v>9.17</v>
      </c>
      <c r="I37649" s="1">
        <f>VALUE(LEFT(EtheriumData[[#This Row],[Column1.Reward]],EtheriumData[[#This Row],[Reward Length]]-6))</f>
        <v>3.0731199999999999</v>
      </c>
      <c r="J37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9" s="1">
        <f>VALUE(EtheriumData[[#This Row],[Reward]]/EtheriumData[[#This Row],[Gas Price]])</f>
        <v>0.33512758996728459</v>
      </c>
    </row>
    <row r="37650" spans="1:11" x14ac:dyDescent="0.55000000000000004">
      <c r="A37650" t="s">
        <v>12</v>
      </c>
      <c r="B37650" t="s">
        <v>17587</v>
      </c>
      <c r="C37650" t="s">
        <v>23056</v>
      </c>
      <c r="D37650" t="s">
        <v>23001</v>
      </c>
      <c r="E37650">
        <f>LEN(EtheriumData[[#This Row],[Column1.Avg.GasPrice]])</f>
        <v>10</v>
      </c>
      <c r="F37650">
        <f>LEN(EtheriumData[[#This Row],[Column1.Reward]])</f>
        <v>12</v>
      </c>
      <c r="G37650">
        <f>LEN(EtheriumData[[#This Row],[Column1.Time]])</f>
        <v>16</v>
      </c>
      <c r="H37650" s="1">
        <f>VALUE(LEFT(EtheriumData[[#This Row],[Column1.Avg.GasPrice]],EtheriumData[[#This Row],[Gas Length]]-5))</f>
        <v>30.6</v>
      </c>
      <c r="I37650" s="1">
        <f>VALUE(LEFT(EtheriumData[[#This Row],[Column1.Reward]],EtheriumData[[#This Row],[Reward Length]]-6))</f>
        <v>3.2444999999999999</v>
      </c>
      <c r="J37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0" s="1">
        <f>VALUE(EtheriumData[[#This Row],[Reward]]/EtheriumData[[#This Row],[Gas Price]])</f>
        <v>0.10602941176470587</v>
      </c>
    </row>
    <row r="37651" spans="1:11" x14ac:dyDescent="0.55000000000000004">
      <c r="A37651" t="s">
        <v>25</v>
      </c>
      <c r="B37651" t="s">
        <v>5311</v>
      </c>
      <c r="C37651" t="s">
        <v>8851</v>
      </c>
      <c r="D37651" t="s">
        <v>23001</v>
      </c>
      <c r="E37651">
        <f>LEN(EtheriumData[[#This Row],[Column1.Avg.GasPrice]])</f>
        <v>9</v>
      </c>
      <c r="F37651">
        <f>LEN(EtheriumData[[#This Row],[Column1.Reward]])</f>
        <v>13</v>
      </c>
      <c r="G37651">
        <f>LEN(EtheriumData[[#This Row],[Column1.Time]])</f>
        <v>16</v>
      </c>
      <c r="H37651" s="1">
        <f>VALUE(LEFT(EtheriumData[[#This Row],[Column1.Avg.GasPrice]],EtheriumData[[#This Row],[Gas Length]]-5))</f>
        <v>3.69</v>
      </c>
      <c r="I37651" s="1">
        <f>VALUE(LEFT(EtheriumData[[#This Row],[Column1.Reward]],EtheriumData[[#This Row],[Reward Length]]-6))</f>
        <v>3.02948</v>
      </c>
      <c r="J37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1" s="1">
        <f>VALUE(EtheriumData[[#This Row],[Reward]]/EtheriumData[[#This Row],[Gas Price]])</f>
        <v>0.82099728997289978</v>
      </c>
    </row>
    <row r="37652" spans="1:11" x14ac:dyDescent="0.55000000000000004">
      <c r="A37652" t="s">
        <v>66</v>
      </c>
      <c r="B37652" t="s">
        <v>2078</v>
      </c>
      <c r="C37652" t="s">
        <v>5795</v>
      </c>
      <c r="D37652" t="s">
        <v>23001</v>
      </c>
      <c r="E37652">
        <f>LEN(EtheriumData[[#This Row],[Column1.Avg.GasPrice]])</f>
        <v>9</v>
      </c>
      <c r="F37652">
        <f>LEN(EtheriumData[[#This Row],[Column1.Reward]])</f>
        <v>13</v>
      </c>
      <c r="G37652">
        <f>LEN(EtheriumData[[#This Row],[Column1.Time]])</f>
        <v>16</v>
      </c>
      <c r="H37652" s="1">
        <f>VALUE(LEFT(EtheriumData[[#This Row],[Column1.Avg.GasPrice]],EtheriumData[[#This Row],[Gas Length]]-5))</f>
        <v>2.87</v>
      </c>
      <c r="I37652" s="1">
        <f>VALUE(LEFT(EtheriumData[[#This Row],[Column1.Reward]],EtheriumData[[#This Row],[Reward Length]]-6))</f>
        <v>3.0227200000000001</v>
      </c>
      <c r="J37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2" s="1">
        <f>VALUE(EtheriumData[[#This Row],[Reward]]/EtheriumData[[#This Row],[Gas Price]])</f>
        <v>1.053212543554007</v>
      </c>
    </row>
    <row r="37653" spans="1:11" x14ac:dyDescent="0.55000000000000004">
      <c r="A37653" t="s">
        <v>4</v>
      </c>
      <c r="B37653" t="s">
        <v>2353</v>
      </c>
      <c r="C37653" t="s">
        <v>14562</v>
      </c>
      <c r="D37653" t="s">
        <v>23001</v>
      </c>
      <c r="E37653">
        <f>LEN(EtheriumData[[#This Row],[Column1.Avg.GasPrice]])</f>
        <v>9</v>
      </c>
      <c r="F37653">
        <f>LEN(EtheriumData[[#This Row],[Column1.Reward]])</f>
        <v>13</v>
      </c>
      <c r="G37653">
        <f>LEN(EtheriumData[[#This Row],[Column1.Time]])</f>
        <v>16</v>
      </c>
      <c r="H37653" s="1">
        <f>VALUE(LEFT(EtheriumData[[#This Row],[Column1.Avg.GasPrice]],EtheriumData[[#This Row],[Gas Length]]-5))</f>
        <v>4.2699999999999996</v>
      </c>
      <c r="I37653" s="1">
        <f>VALUE(LEFT(EtheriumData[[#This Row],[Column1.Reward]],EtheriumData[[#This Row],[Reward Length]]-6))</f>
        <v>3.0340699999999998</v>
      </c>
      <c r="J37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3" s="1">
        <f>VALUE(EtheriumData[[#This Row],[Reward]]/EtheriumData[[#This Row],[Gas Price]])</f>
        <v>0.71055503512880569</v>
      </c>
    </row>
    <row r="37654" spans="1:11" x14ac:dyDescent="0.55000000000000004">
      <c r="A37654" t="s">
        <v>25</v>
      </c>
      <c r="B37654" t="s">
        <v>9238</v>
      </c>
      <c r="C37654" t="s">
        <v>9818</v>
      </c>
      <c r="D37654" t="s">
        <v>23001</v>
      </c>
      <c r="E37654">
        <f>LEN(EtheriumData[[#This Row],[Column1.Avg.GasPrice]])</f>
        <v>9</v>
      </c>
      <c r="F37654">
        <f>LEN(EtheriumData[[#This Row],[Column1.Reward]])</f>
        <v>13</v>
      </c>
      <c r="G37654">
        <f>LEN(EtheriumData[[#This Row],[Column1.Time]])</f>
        <v>16</v>
      </c>
      <c r="H37654" s="1">
        <f>VALUE(LEFT(EtheriumData[[#This Row],[Column1.Avg.GasPrice]],EtheriumData[[#This Row],[Gas Length]]-5))</f>
        <v>4.8099999999999996</v>
      </c>
      <c r="I37654" s="1">
        <f>VALUE(LEFT(EtheriumData[[#This Row],[Column1.Reward]],EtheriumData[[#This Row],[Reward Length]]-6))</f>
        <v>3.0383499999999999</v>
      </c>
      <c r="J37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4" s="1">
        <f>VALUE(EtheriumData[[#This Row],[Reward]]/EtheriumData[[#This Row],[Gas Price]])</f>
        <v>0.63167359667359668</v>
      </c>
    </row>
    <row r="37655" spans="1:11" x14ac:dyDescent="0.55000000000000004">
      <c r="A37655" t="s">
        <v>12</v>
      </c>
      <c r="B37655" t="s">
        <v>2918</v>
      </c>
      <c r="C37655" t="s">
        <v>21330</v>
      </c>
      <c r="D37655" t="s">
        <v>23001</v>
      </c>
      <c r="E37655">
        <f>LEN(EtheriumData[[#This Row],[Column1.Avg.GasPrice]])</f>
        <v>9</v>
      </c>
      <c r="F37655">
        <f>LEN(EtheriumData[[#This Row],[Column1.Reward]])</f>
        <v>13</v>
      </c>
      <c r="G37655">
        <f>LEN(EtheriumData[[#This Row],[Column1.Time]])</f>
        <v>16</v>
      </c>
      <c r="H37655" s="1">
        <f>VALUE(LEFT(EtheriumData[[#This Row],[Column1.Avg.GasPrice]],EtheriumData[[#This Row],[Gas Length]]-5))</f>
        <v>4.97</v>
      </c>
      <c r="I37655" s="1">
        <f>VALUE(LEFT(EtheriumData[[#This Row],[Column1.Reward]],EtheriumData[[#This Row],[Reward Length]]-6))</f>
        <v>3.0333700000000001</v>
      </c>
      <c r="J37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5" s="1">
        <f>VALUE(EtheriumData[[#This Row],[Reward]]/EtheriumData[[#This Row],[Gas Price]])</f>
        <v>0.6103360160965795</v>
      </c>
    </row>
    <row r="37656" spans="1:11" x14ac:dyDescent="0.55000000000000004">
      <c r="A37656" t="s">
        <v>4</v>
      </c>
      <c r="B37656" t="s">
        <v>5948</v>
      </c>
      <c r="C37656" t="s">
        <v>18788</v>
      </c>
      <c r="D37656" t="s">
        <v>23001</v>
      </c>
      <c r="E37656">
        <f>LEN(EtheriumData[[#This Row],[Column1.Avg.GasPrice]])</f>
        <v>9</v>
      </c>
      <c r="F37656">
        <f>LEN(EtheriumData[[#This Row],[Column1.Reward]])</f>
        <v>13</v>
      </c>
      <c r="G37656">
        <f>LEN(EtheriumData[[#This Row],[Column1.Time]])</f>
        <v>16</v>
      </c>
      <c r="H37656" s="1">
        <f>VALUE(LEFT(EtheriumData[[#This Row],[Column1.Avg.GasPrice]],EtheriumData[[#This Row],[Gas Length]]-5))</f>
        <v>2.89</v>
      </c>
      <c r="I37656" s="1">
        <f>VALUE(LEFT(EtheriumData[[#This Row],[Column1.Reward]],EtheriumData[[#This Row],[Reward Length]]-6))</f>
        <v>3.0230299999999999</v>
      </c>
      <c r="J37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6" s="1">
        <f>VALUE(EtheriumData[[#This Row],[Reward]]/EtheriumData[[#This Row],[Gas Price]])</f>
        <v>1.046031141868512</v>
      </c>
    </row>
    <row r="37657" spans="1:11" x14ac:dyDescent="0.55000000000000004">
      <c r="A37657" t="s">
        <v>101</v>
      </c>
      <c r="B37657" t="s">
        <v>15708</v>
      </c>
      <c r="C37657" t="s">
        <v>11740</v>
      </c>
      <c r="D37657" t="s">
        <v>23001</v>
      </c>
      <c r="E37657">
        <f>LEN(EtheriumData[[#This Row],[Column1.Avg.GasPrice]])</f>
        <v>10</v>
      </c>
      <c r="F37657">
        <f>LEN(EtheriumData[[#This Row],[Column1.Reward]])</f>
        <v>13</v>
      </c>
      <c r="G37657">
        <f>LEN(EtheriumData[[#This Row],[Column1.Time]])</f>
        <v>16</v>
      </c>
      <c r="H37657" s="1">
        <f>VALUE(LEFT(EtheriumData[[#This Row],[Column1.Avg.GasPrice]],EtheriumData[[#This Row],[Gas Length]]-5))</f>
        <v>18.920000000000002</v>
      </c>
      <c r="I37657" s="1">
        <f>VALUE(LEFT(EtheriumData[[#This Row],[Column1.Reward]],EtheriumData[[#This Row],[Reward Length]]-6))</f>
        <v>3.0184500000000001</v>
      </c>
      <c r="J37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7" s="1">
        <f>VALUE(EtheriumData[[#This Row],[Reward]]/EtheriumData[[#This Row],[Gas Price]])</f>
        <v>0.15953752642706129</v>
      </c>
    </row>
    <row r="37658" spans="1:11" x14ac:dyDescent="0.55000000000000004">
      <c r="A37658" t="s">
        <v>101</v>
      </c>
      <c r="B37658" t="s">
        <v>1028</v>
      </c>
      <c r="C37658" t="s">
        <v>14316</v>
      </c>
      <c r="D37658" t="s">
        <v>23001</v>
      </c>
      <c r="E37658">
        <f>LEN(EtheriumData[[#This Row],[Column1.Avg.GasPrice]])</f>
        <v>10</v>
      </c>
      <c r="F37658">
        <f>LEN(EtheriumData[[#This Row],[Column1.Reward]])</f>
        <v>13</v>
      </c>
      <c r="G37658">
        <f>LEN(EtheriumData[[#This Row],[Column1.Time]])</f>
        <v>16</v>
      </c>
      <c r="H37658" s="1">
        <f>VALUE(LEFT(EtheriumData[[#This Row],[Column1.Avg.GasPrice]],EtheriumData[[#This Row],[Gas Length]]-5))</f>
        <v>15.35</v>
      </c>
      <c r="I37658" s="1">
        <f>VALUE(LEFT(EtheriumData[[#This Row],[Column1.Reward]],EtheriumData[[#This Row],[Reward Length]]-6))</f>
        <v>3.0603600000000002</v>
      </c>
      <c r="J37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8" s="1">
        <f>VALUE(EtheriumData[[#This Row],[Reward]]/EtheriumData[[#This Row],[Gas Price]])</f>
        <v>0.19937198697068406</v>
      </c>
    </row>
    <row r="37659" spans="1:11" x14ac:dyDescent="0.55000000000000004">
      <c r="A37659" t="s">
        <v>12</v>
      </c>
      <c r="B37659" t="s">
        <v>2395</v>
      </c>
      <c r="C37659" t="s">
        <v>3054</v>
      </c>
      <c r="D37659" t="s">
        <v>23001</v>
      </c>
      <c r="E37659">
        <f>LEN(EtheriumData[[#This Row],[Column1.Avg.GasPrice]])</f>
        <v>9</v>
      </c>
      <c r="F37659">
        <f>LEN(EtheriumData[[#This Row],[Column1.Reward]])</f>
        <v>12</v>
      </c>
      <c r="G37659">
        <f>LEN(EtheriumData[[#This Row],[Column1.Time]])</f>
        <v>16</v>
      </c>
      <c r="H37659" s="1">
        <f>VALUE(LEFT(EtheriumData[[#This Row],[Column1.Avg.GasPrice]],EtheriumData[[#This Row],[Gas Length]]-5))</f>
        <v>6.25</v>
      </c>
      <c r="I37659" s="1">
        <f>VALUE(LEFT(EtheriumData[[#This Row],[Column1.Reward]],EtheriumData[[#This Row],[Reward Length]]-6))</f>
        <v>3.0497000000000001</v>
      </c>
      <c r="J37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9" s="1">
        <f>VALUE(EtheriumData[[#This Row],[Reward]]/EtheriumData[[#This Row],[Gas Price]])</f>
        <v>0.487952</v>
      </c>
    </row>
    <row r="37660" spans="1:11" x14ac:dyDescent="0.55000000000000004">
      <c r="A37660" t="s">
        <v>12</v>
      </c>
      <c r="B37660" t="s">
        <v>1194</v>
      </c>
      <c r="C37660" t="s">
        <v>22121</v>
      </c>
      <c r="D37660" t="s">
        <v>23001</v>
      </c>
      <c r="E37660">
        <f>LEN(EtheriumData[[#This Row],[Column1.Avg.GasPrice]])</f>
        <v>10</v>
      </c>
      <c r="F37660">
        <f>LEN(EtheriumData[[#This Row],[Column1.Reward]])</f>
        <v>13</v>
      </c>
      <c r="G37660">
        <f>LEN(EtheriumData[[#This Row],[Column1.Time]])</f>
        <v>16</v>
      </c>
      <c r="H37660" s="1">
        <f>VALUE(LEFT(EtheriumData[[#This Row],[Column1.Avg.GasPrice]],EtheriumData[[#This Row],[Gas Length]]-5))</f>
        <v>12.93</v>
      </c>
      <c r="I37660" s="1">
        <f>VALUE(LEFT(EtheriumData[[#This Row],[Column1.Reward]],EtheriumData[[#This Row],[Reward Length]]-6))</f>
        <v>3.1032199999999999</v>
      </c>
      <c r="J37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0" s="1">
        <f>VALUE(EtheriumData[[#This Row],[Reward]]/EtheriumData[[#This Row],[Gas Price]])</f>
        <v>0.24000154679040989</v>
      </c>
    </row>
    <row r="37661" spans="1:11" x14ac:dyDescent="0.55000000000000004">
      <c r="A37661" t="s">
        <v>12</v>
      </c>
      <c r="B37661" t="s">
        <v>9238</v>
      </c>
      <c r="C37661" t="s">
        <v>6260</v>
      </c>
      <c r="D37661" t="s">
        <v>23001</v>
      </c>
      <c r="E37661">
        <f>LEN(EtheriumData[[#This Row],[Column1.Avg.GasPrice]])</f>
        <v>9</v>
      </c>
      <c r="F37661">
        <f>LEN(EtheriumData[[#This Row],[Column1.Reward]])</f>
        <v>13</v>
      </c>
      <c r="G37661">
        <f>LEN(EtheriumData[[#This Row],[Column1.Time]])</f>
        <v>16</v>
      </c>
      <c r="H37661" s="1">
        <f>VALUE(LEFT(EtheriumData[[#This Row],[Column1.Avg.GasPrice]],EtheriumData[[#This Row],[Gas Length]]-5))</f>
        <v>4.8099999999999996</v>
      </c>
      <c r="I37661" s="1">
        <f>VALUE(LEFT(EtheriumData[[#This Row],[Column1.Reward]],EtheriumData[[#This Row],[Reward Length]]-6))</f>
        <v>3.00807</v>
      </c>
      <c r="J37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1" s="1">
        <f>VALUE(EtheriumData[[#This Row],[Reward]]/EtheriumData[[#This Row],[Gas Price]])</f>
        <v>0.6253783783783784</v>
      </c>
    </row>
    <row r="37662" spans="1:11" x14ac:dyDescent="0.55000000000000004">
      <c r="A37662" t="s">
        <v>4</v>
      </c>
      <c r="B37662" t="s">
        <v>4847</v>
      </c>
      <c r="C37662" t="s">
        <v>7207</v>
      </c>
      <c r="D37662" t="s">
        <v>23001</v>
      </c>
      <c r="E37662">
        <f>LEN(EtheriumData[[#This Row],[Column1.Avg.GasPrice]])</f>
        <v>9</v>
      </c>
      <c r="F37662">
        <f>LEN(EtheriumData[[#This Row],[Column1.Reward]])</f>
        <v>13</v>
      </c>
      <c r="G37662">
        <f>LEN(EtheriumData[[#This Row],[Column1.Time]])</f>
        <v>16</v>
      </c>
      <c r="H37662" s="1">
        <f>VALUE(LEFT(EtheriumData[[#This Row],[Column1.Avg.GasPrice]],EtheriumData[[#This Row],[Gas Length]]-5))</f>
        <v>4.05</v>
      </c>
      <c r="I37662" s="1">
        <f>VALUE(LEFT(EtheriumData[[#This Row],[Column1.Reward]],EtheriumData[[#This Row],[Reward Length]]-6))</f>
        <v>3.03226</v>
      </c>
      <c r="J37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2" s="1">
        <f>VALUE(EtheriumData[[#This Row],[Reward]]/EtheriumData[[#This Row],[Gas Price]])</f>
        <v>0.74870617283950625</v>
      </c>
    </row>
    <row r="37663" spans="1:11" x14ac:dyDescent="0.55000000000000004">
      <c r="A37663" t="s">
        <v>101</v>
      </c>
      <c r="B37663" t="s">
        <v>2690</v>
      </c>
      <c r="C37663" t="s">
        <v>19023</v>
      </c>
      <c r="D37663" t="s">
        <v>23001</v>
      </c>
      <c r="E37663">
        <f>LEN(EtheriumData[[#This Row],[Column1.Avg.GasPrice]])</f>
        <v>9</v>
      </c>
      <c r="F37663">
        <f>LEN(EtheriumData[[#This Row],[Column1.Reward]])</f>
        <v>13</v>
      </c>
      <c r="G37663">
        <f>LEN(EtheriumData[[#This Row],[Column1.Time]])</f>
        <v>16</v>
      </c>
      <c r="H37663" s="1">
        <f>VALUE(LEFT(EtheriumData[[#This Row],[Column1.Avg.GasPrice]],EtheriumData[[#This Row],[Gas Length]]-5))</f>
        <v>8.1999999999999993</v>
      </c>
      <c r="I37663" s="1">
        <f>VALUE(LEFT(EtheriumData[[#This Row],[Column1.Reward]],EtheriumData[[#This Row],[Reward Length]]-6))</f>
        <v>3.0106700000000002</v>
      </c>
      <c r="J37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3" s="1">
        <f>VALUE(EtheriumData[[#This Row],[Reward]]/EtheriumData[[#This Row],[Gas Price]])</f>
        <v>0.36715487804878055</v>
      </c>
    </row>
    <row r="37664" spans="1:11" x14ac:dyDescent="0.55000000000000004">
      <c r="A37664" t="s">
        <v>101</v>
      </c>
      <c r="B37664" t="s">
        <v>14784</v>
      </c>
      <c r="C37664" t="s">
        <v>23057</v>
      </c>
      <c r="D37664" t="s">
        <v>23001</v>
      </c>
      <c r="E37664">
        <f>LEN(EtheriumData[[#This Row],[Column1.Avg.GasPrice]])</f>
        <v>10</v>
      </c>
      <c r="F37664">
        <f>LEN(EtheriumData[[#This Row],[Column1.Reward]])</f>
        <v>13</v>
      </c>
      <c r="G37664">
        <f>LEN(EtheriumData[[#This Row],[Column1.Time]])</f>
        <v>16</v>
      </c>
      <c r="H37664" s="1">
        <f>VALUE(LEFT(EtheriumData[[#This Row],[Column1.Avg.GasPrice]],EtheriumData[[#This Row],[Gas Length]]-5))</f>
        <v>17.12</v>
      </c>
      <c r="I37664" s="1">
        <f>VALUE(LEFT(EtheriumData[[#This Row],[Column1.Reward]],EtheriumData[[#This Row],[Reward Length]]-6))</f>
        <v>3.2154400000000001</v>
      </c>
      <c r="J37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4" s="1">
        <f>VALUE(EtheriumData[[#This Row],[Reward]]/EtheriumData[[#This Row],[Gas Price]])</f>
        <v>0.18781775700934578</v>
      </c>
    </row>
    <row r="37665" spans="1:11" x14ac:dyDescent="0.55000000000000004">
      <c r="A37665" t="s">
        <v>66</v>
      </c>
      <c r="B37665" t="s">
        <v>1121</v>
      </c>
      <c r="C37665" t="s">
        <v>14519</v>
      </c>
      <c r="D37665" t="s">
        <v>23001</v>
      </c>
      <c r="E37665">
        <f>LEN(EtheriumData[[#This Row],[Column1.Avg.GasPrice]])</f>
        <v>10</v>
      </c>
      <c r="F37665">
        <f>LEN(EtheriumData[[#This Row],[Column1.Reward]])</f>
        <v>13</v>
      </c>
      <c r="G37665">
        <f>LEN(EtheriumData[[#This Row],[Column1.Time]])</f>
        <v>16</v>
      </c>
      <c r="H37665" s="1">
        <f>VALUE(LEFT(EtheriumData[[#This Row],[Column1.Avg.GasPrice]],EtheriumData[[#This Row],[Gas Length]]-5))</f>
        <v>10.29</v>
      </c>
      <c r="I37665" s="1">
        <f>VALUE(LEFT(EtheriumData[[#This Row],[Column1.Reward]],EtheriumData[[#This Row],[Reward Length]]-6))</f>
        <v>3.08223</v>
      </c>
      <c r="J37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5" s="1">
        <f>VALUE(EtheriumData[[#This Row],[Reward]]/EtheriumData[[#This Row],[Gas Price]])</f>
        <v>0.29953644314868805</v>
      </c>
    </row>
    <row r="37666" spans="1:11" x14ac:dyDescent="0.55000000000000004">
      <c r="A37666" t="s">
        <v>4</v>
      </c>
      <c r="B37666" t="s">
        <v>2798</v>
      </c>
      <c r="C37666" t="s">
        <v>9324</v>
      </c>
      <c r="D37666" t="s">
        <v>23001</v>
      </c>
      <c r="E37666">
        <f>LEN(EtheriumData[[#This Row],[Column1.Avg.GasPrice]])</f>
        <v>9</v>
      </c>
      <c r="F37666">
        <f>LEN(EtheriumData[[#This Row],[Column1.Reward]])</f>
        <v>13</v>
      </c>
      <c r="G37666">
        <f>LEN(EtheriumData[[#This Row],[Column1.Time]])</f>
        <v>16</v>
      </c>
      <c r="H37666" s="1">
        <f>VALUE(LEFT(EtheriumData[[#This Row],[Column1.Avg.GasPrice]],EtheriumData[[#This Row],[Gas Length]]-5))</f>
        <v>5.36</v>
      </c>
      <c r="I37666" s="1">
        <f>VALUE(LEFT(EtheriumData[[#This Row],[Column1.Reward]],EtheriumData[[#This Row],[Reward Length]]-6))</f>
        <v>3.0428199999999999</v>
      </c>
      <c r="J37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6" s="1">
        <f>VALUE(EtheriumData[[#This Row],[Reward]]/EtheriumData[[#This Row],[Gas Price]])</f>
        <v>0.56769029850746267</v>
      </c>
    </row>
    <row r="37667" spans="1:11" x14ac:dyDescent="0.55000000000000004">
      <c r="A37667" t="s">
        <v>101</v>
      </c>
      <c r="B37667" t="s">
        <v>960</v>
      </c>
      <c r="C37667" t="s">
        <v>5305</v>
      </c>
      <c r="D37667" t="s">
        <v>23001</v>
      </c>
      <c r="E37667">
        <f>LEN(EtheriumData[[#This Row],[Column1.Avg.GasPrice]])</f>
        <v>9</v>
      </c>
      <c r="F37667">
        <f>LEN(EtheriumData[[#This Row],[Column1.Reward]])</f>
        <v>13</v>
      </c>
      <c r="G37667">
        <f>LEN(EtheriumData[[#This Row],[Column1.Time]])</f>
        <v>16</v>
      </c>
      <c r="H37667" s="1">
        <f>VALUE(LEFT(EtheriumData[[#This Row],[Column1.Avg.GasPrice]],EtheriumData[[#This Row],[Gas Length]]-5))</f>
        <v>8.52</v>
      </c>
      <c r="I37667" s="1">
        <f>VALUE(LEFT(EtheriumData[[#This Row],[Column1.Reward]],EtheriumData[[#This Row],[Reward Length]]-6))</f>
        <v>3.0363600000000002</v>
      </c>
      <c r="J37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7" s="1">
        <f>VALUE(EtheriumData[[#This Row],[Reward]]/EtheriumData[[#This Row],[Gas Price]])</f>
        <v>0.35638028169014091</v>
      </c>
    </row>
    <row r="37668" spans="1:11" x14ac:dyDescent="0.55000000000000004">
      <c r="A37668" t="s">
        <v>66</v>
      </c>
      <c r="B37668" t="s">
        <v>3346</v>
      </c>
      <c r="C37668" t="s">
        <v>3347</v>
      </c>
      <c r="D37668" t="s">
        <v>23001</v>
      </c>
      <c r="E37668">
        <f>LEN(EtheriumData[[#This Row],[Column1.Avg.GasPrice]])</f>
        <v>9</v>
      </c>
      <c r="F37668">
        <f>LEN(EtheriumData[[#This Row],[Column1.Reward]])</f>
        <v>13</v>
      </c>
      <c r="G37668">
        <f>LEN(EtheriumData[[#This Row],[Column1.Time]])</f>
        <v>16</v>
      </c>
      <c r="H37668" s="1">
        <f>VALUE(LEFT(EtheriumData[[#This Row],[Column1.Avg.GasPrice]],EtheriumData[[#This Row],[Gas Length]]-5))</f>
        <v>3.77</v>
      </c>
      <c r="I37668" s="1">
        <f>VALUE(LEFT(EtheriumData[[#This Row],[Column1.Reward]],EtheriumData[[#This Row],[Reward Length]]-6))</f>
        <v>3.0301300000000002</v>
      </c>
      <c r="J37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8" s="1">
        <f>VALUE(EtheriumData[[#This Row],[Reward]]/EtheriumData[[#This Row],[Gas Price]])</f>
        <v>0.80374801061007961</v>
      </c>
    </row>
    <row r="37669" spans="1:11" x14ac:dyDescent="0.55000000000000004">
      <c r="A37669" t="s">
        <v>25</v>
      </c>
      <c r="B37669" t="s">
        <v>1254</v>
      </c>
      <c r="C37669" t="s">
        <v>10507</v>
      </c>
      <c r="D37669" t="s">
        <v>23001</v>
      </c>
      <c r="E37669">
        <f>LEN(EtheriumData[[#This Row],[Column1.Avg.GasPrice]])</f>
        <v>9</v>
      </c>
      <c r="F37669">
        <f>LEN(EtheriumData[[#This Row],[Column1.Reward]])</f>
        <v>13</v>
      </c>
      <c r="G37669">
        <f>LEN(EtheriumData[[#This Row],[Column1.Time]])</f>
        <v>16</v>
      </c>
      <c r="H37669" s="1">
        <f>VALUE(LEFT(EtheriumData[[#This Row],[Column1.Avg.GasPrice]],EtheriumData[[#This Row],[Gas Length]]-5))</f>
        <v>6.41</v>
      </c>
      <c r="I37669" s="1">
        <f>VALUE(LEFT(EtheriumData[[#This Row],[Column1.Reward]],EtheriumData[[#This Row],[Reward Length]]-6))</f>
        <v>3.05124</v>
      </c>
      <c r="J37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9" s="1">
        <f>VALUE(EtheriumData[[#This Row],[Reward]]/EtheriumData[[#This Row],[Gas Price]])</f>
        <v>0.47601248049921996</v>
      </c>
    </row>
    <row r="37670" spans="1:11" x14ac:dyDescent="0.55000000000000004">
      <c r="A37670" t="s">
        <v>21691</v>
      </c>
      <c r="B37670" t="s">
        <v>4914</v>
      </c>
      <c r="C37670" t="s">
        <v>11779</v>
      </c>
      <c r="D37670" t="s">
        <v>23001</v>
      </c>
      <c r="E37670">
        <f>LEN(EtheriumData[[#This Row],[Column1.Avg.GasPrice]])</f>
        <v>9</v>
      </c>
      <c r="F37670">
        <f>LEN(EtheriumData[[#This Row],[Column1.Reward]])</f>
        <v>13</v>
      </c>
      <c r="G37670">
        <f>LEN(EtheriumData[[#This Row],[Column1.Time]])</f>
        <v>16</v>
      </c>
      <c r="H37670" s="1">
        <f>VALUE(LEFT(EtheriumData[[#This Row],[Column1.Avg.GasPrice]],EtheriumData[[#This Row],[Gas Length]]-5))</f>
        <v>2.4900000000000002</v>
      </c>
      <c r="I37670" s="1">
        <f>VALUE(LEFT(EtheriumData[[#This Row],[Column1.Reward]],EtheriumData[[#This Row],[Reward Length]]-6))</f>
        <v>3.0198800000000001</v>
      </c>
      <c r="J37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0" s="1">
        <f>VALUE(EtheriumData[[#This Row],[Reward]]/EtheriumData[[#This Row],[Gas Price]])</f>
        <v>1.2128032128514055</v>
      </c>
    </row>
    <row r="37671" spans="1:11" x14ac:dyDescent="0.55000000000000004">
      <c r="A37671" t="s">
        <v>8</v>
      </c>
      <c r="B37671" t="s">
        <v>1613</v>
      </c>
      <c r="C37671" t="s">
        <v>14990</v>
      </c>
      <c r="D37671" t="s">
        <v>23001</v>
      </c>
      <c r="E37671">
        <f>LEN(EtheriumData[[#This Row],[Column1.Avg.GasPrice]])</f>
        <v>9</v>
      </c>
      <c r="F37671">
        <f>LEN(EtheriumData[[#This Row],[Column1.Reward]])</f>
        <v>13</v>
      </c>
      <c r="G37671">
        <f>LEN(EtheriumData[[#This Row],[Column1.Time]])</f>
        <v>16</v>
      </c>
      <c r="H37671" s="1">
        <f>VALUE(LEFT(EtheriumData[[#This Row],[Column1.Avg.GasPrice]],EtheriumData[[#This Row],[Gas Length]]-5))</f>
        <v>3.42</v>
      </c>
      <c r="I37671" s="1">
        <f>VALUE(LEFT(EtheriumData[[#This Row],[Column1.Reward]],EtheriumData[[#This Row],[Reward Length]]-6))</f>
        <v>3.02725</v>
      </c>
      <c r="J37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1" s="1">
        <f>VALUE(EtheriumData[[#This Row],[Reward]]/EtheriumData[[#This Row],[Gas Price]])</f>
        <v>0.88516081871345031</v>
      </c>
    </row>
    <row r="37672" spans="1:11" x14ac:dyDescent="0.55000000000000004">
      <c r="A37672" t="s">
        <v>101</v>
      </c>
      <c r="B37672" t="s">
        <v>9756</v>
      </c>
      <c r="C37672" t="s">
        <v>4730</v>
      </c>
      <c r="D37672" t="s">
        <v>23001</v>
      </c>
      <c r="E37672">
        <f>LEN(EtheriumData[[#This Row],[Column1.Avg.GasPrice]])</f>
        <v>10</v>
      </c>
      <c r="F37672">
        <f>LEN(EtheriumData[[#This Row],[Column1.Reward]])</f>
        <v>12</v>
      </c>
      <c r="G37672">
        <f>LEN(EtheriumData[[#This Row],[Column1.Time]])</f>
        <v>16</v>
      </c>
      <c r="H37672" s="1">
        <f>VALUE(LEFT(EtheriumData[[#This Row],[Column1.Avg.GasPrice]],EtheriumData[[#This Row],[Gas Length]]-5))</f>
        <v>14.8</v>
      </c>
      <c r="I37672" s="1">
        <f>VALUE(LEFT(EtheriumData[[#This Row],[Column1.Reward]],EtheriumData[[#This Row],[Reward Length]]-6))</f>
        <v>3.0783999999999998</v>
      </c>
      <c r="J37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2" s="1">
        <f>VALUE(EtheriumData[[#This Row],[Reward]]/EtheriumData[[#This Row],[Gas Price]])</f>
        <v>0.20799999999999999</v>
      </c>
    </row>
    <row r="37673" spans="1:11" x14ac:dyDescent="0.55000000000000004">
      <c r="A37673" t="s">
        <v>4</v>
      </c>
      <c r="B37673" t="s">
        <v>1536</v>
      </c>
      <c r="C37673" t="s">
        <v>1983</v>
      </c>
      <c r="D37673" t="s">
        <v>23001</v>
      </c>
      <c r="E37673">
        <f>LEN(EtheriumData[[#This Row],[Column1.Avg.GasPrice]])</f>
        <v>9</v>
      </c>
      <c r="F37673">
        <f>LEN(EtheriumData[[#This Row],[Column1.Reward]])</f>
        <v>13</v>
      </c>
      <c r="G37673">
        <f>LEN(EtheriumData[[#This Row],[Column1.Time]])</f>
        <v>16</v>
      </c>
      <c r="H37673" s="1">
        <f>VALUE(LEFT(EtheriumData[[#This Row],[Column1.Avg.GasPrice]],EtheriumData[[#This Row],[Gas Length]]-5))</f>
        <v>4.55</v>
      </c>
      <c r="I37673" s="1">
        <f>VALUE(LEFT(EtheriumData[[#This Row],[Column1.Reward]],EtheriumData[[#This Row],[Reward Length]]-6))</f>
        <v>3.1300699999999999</v>
      </c>
      <c r="J37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3" s="1">
        <f>VALUE(EtheriumData[[#This Row],[Reward]]/EtheriumData[[#This Row],[Gas Price]])</f>
        <v>0.68792747252747255</v>
      </c>
    </row>
    <row r="37674" spans="1:11" x14ac:dyDescent="0.55000000000000004">
      <c r="A37674" t="s">
        <v>25</v>
      </c>
      <c r="B37674" t="s">
        <v>2185</v>
      </c>
      <c r="C37674" t="s">
        <v>18951</v>
      </c>
      <c r="D37674" t="s">
        <v>23001</v>
      </c>
      <c r="E37674">
        <f>LEN(EtheriumData[[#This Row],[Column1.Avg.GasPrice]])</f>
        <v>9</v>
      </c>
      <c r="F37674">
        <f>LEN(EtheriumData[[#This Row],[Column1.Reward]])</f>
        <v>13</v>
      </c>
      <c r="G37674">
        <f>LEN(EtheriumData[[#This Row],[Column1.Time]])</f>
        <v>16</v>
      </c>
      <c r="H37674" s="1">
        <f>VALUE(LEFT(EtheriumData[[#This Row],[Column1.Avg.GasPrice]],EtheriumData[[#This Row],[Gas Length]]-5))</f>
        <v>3.41</v>
      </c>
      <c r="I37674" s="1">
        <f>VALUE(LEFT(EtheriumData[[#This Row],[Column1.Reward]],EtheriumData[[#This Row],[Reward Length]]-6))</f>
        <v>3.0272800000000002</v>
      </c>
      <c r="J37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4" s="1">
        <f>VALUE(EtheriumData[[#This Row],[Reward]]/EtheriumData[[#This Row],[Gas Price]])</f>
        <v>0.88776539589442816</v>
      </c>
    </row>
    <row r="37675" spans="1:11" x14ac:dyDescent="0.55000000000000004">
      <c r="A37675" t="s">
        <v>12</v>
      </c>
      <c r="B37675" t="s">
        <v>3876</v>
      </c>
      <c r="C37675" t="s">
        <v>23058</v>
      </c>
      <c r="D37675" t="s">
        <v>23001</v>
      </c>
      <c r="E37675">
        <f>LEN(EtheriumData[[#This Row],[Column1.Avg.GasPrice]])</f>
        <v>9</v>
      </c>
      <c r="F37675">
        <f>LEN(EtheriumData[[#This Row],[Column1.Reward]])</f>
        <v>13</v>
      </c>
      <c r="G37675">
        <f>LEN(EtheriumData[[#This Row],[Column1.Time]])</f>
        <v>16</v>
      </c>
      <c r="H37675" s="1">
        <f>VALUE(LEFT(EtheriumData[[#This Row],[Column1.Avg.GasPrice]],EtheriumData[[#This Row],[Gas Length]]-5))</f>
        <v>5.8</v>
      </c>
      <c r="I37675" s="1">
        <f>VALUE(LEFT(EtheriumData[[#This Row],[Column1.Reward]],EtheriumData[[#This Row],[Reward Length]]-6))</f>
        <v>3.2338399999999998</v>
      </c>
      <c r="J37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5" s="1">
        <f>VALUE(EtheriumData[[#This Row],[Reward]]/EtheriumData[[#This Row],[Gas Price]])</f>
        <v>0.55755862068965512</v>
      </c>
    </row>
    <row r="37676" spans="1:11" x14ac:dyDescent="0.55000000000000004">
      <c r="A37676" t="s">
        <v>12</v>
      </c>
      <c r="B37676" t="s">
        <v>499</v>
      </c>
      <c r="C37676" t="s">
        <v>1283</v>
      </c>
      <c r="D37676" t="s">
        <v>23001</v>
      </c>
      <c r="E37676">
        <f>LEN(EtheriumData[[#This Row],[Column1.Avg.GasPrice]])</f>
        <v>10</v>
      </c>
      <c r="F37676">
        <f>LEN(EtheriumData[[#This Row],[Column1.Reward]])</f>
        <v>13</v>
      </c>
      <c r="G37676">
        <f>LEN(EtheriumData[[#This Row],[Column1.Time]])</f>
        <v>16</v>
      </c>
      <c r="H37676" s="1">
        <f>VALUE(LEFT(EtheriumData[[#This Row],[Column1.Avg.GasPrice]],EtheriumData[[#This Row],[Gas Length]]-5))</f>
        <v>10.16</v>
      </c>
      <c r="I37676" s="1">
        <f>VALUE(LEFT(EtheriumData[[#This Row],[Column1.Reward]],EtheriumData[[#This Row],[Reward Length]]-6))</f>
        <v>3.08128</v>
      </c>
      <c r="J37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6" s="1">
        <f>VALUE(EtheriumData[[#This Row],[Reward]]/EtheriumData[[#This Row],[Gas Price]])</f>
        <v>0.30327559055118108</v>
      </c>
    </row>
    <row r="37677" spans="1:11" x14ac:dyDescent="0.55000000000000004">
      <c r="A37677" t="s">
        <v>12</v>
      </c>
      <c r="B37677" t="s">
        <v>7751</v>
      </c>
      <c r="C37677" t="s">
        <v>16873</v>
      </c>
      <c r="D37677" t="s">
        <v>23001</v>
      </c>
      <c r="E37677">
        <f>LEN(EtheriumData[[#This Row],[Column1.Avg.GasPrice]])</f>
        <v>10</v>
      </c>
      <c r="F37677">
        <f>LEN(EtheriumData[[#This Row],[Column1.Reward]])</f>
        <v>13</v>
      </c>
      <c r="G37677">
        <f>LEN(EtheriumData[[#This Row],[Column1.Time]])</f>
        <v>16</v>
      </c>
      <c r="H37677" s="1">
        <f>VALUE(LEFT(EtheriumData[[#This Row],[Column1.Avg.GasPrice]],EtheriumData[[#This Row],[Gas Length]]-5))</f>
        <v>14.15</v>
      </c>
      <c r="I37677" s="1">
        <f>VALUE(LEFT(EtheriumData[[#This Row],[Column1.Reward]],EtheriumData[[#This Row],[Reward Length]]-6))</f>
        <v>3.11293</v>
      </c>
      <c r="J37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7" s="1">
        <f>VALUE(EtheriumData[[#This Row],[Reward]]/EtheriumData[[#This Row],[Gas Price]])</f>
        <v>0.21999505300353356</v>
      </c>
    </row>
    <row r="37678" spans="1:11" x14ac:dyDescent="0.55000000000000004">
      <c r="A37678" t="s">
        <v>262</v>
      </c>
      <c r="B37678" t="s">
        <v>10060</v>
      </c>
      <c r="C37678" t="s">
        <v>15636</v>
      </c>
      <c r="D37678" t="s">
        <v>23001</v>
      </c>
      <c r="E37678">
        <f>LEN(EtheriumData[[#This Row],[Column1.Avg.GasPrice]])</f>
        <v>10</v>
      </c>
      <c r="F37678">
        <f>LEN(EtheriumData[[#This Row],[Column1.Reward]])</f>
        <v>13</v>
      </c>
      <c r="G37678">
        <f>LEN(EtheriumData[[#This Row],[Column1.Time]])</f>
        <v>16</v>
      </c>
      <c r="H37678" s="1">
        <f>VALUE(LEFT(EtheriumData[[#This Row],[Column1.Avg.GasPrice]],EtheriumData[[#This Row],[Gas Length]]-5))</f>
        <v>29.65</v>
      </c>
      <c r="I37678" s="1">
        <f>VALUE(LEFT(EtheriumData[[#This Row],[Column1.Reward]],EtheriumData[[#This Row],[Reward Length]]-6))</f>
        <v>3.1279400000000002</v>
      </c>
      <c r="J37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8" s="1">
        <f>VALUE(EtheriumData[[#This Row],[Reward]]/EtheriumData[[#This Row],[Gas Price]])</f>
        <v>0.10549544688026982</v>
      </c>
    </row>
    <row r="37679" spans="1:11" x14ac:dyDescent="0.55000000000000004">
      <c r="A37679" t="s">
        <v>101</v>
      </c>
      <c r="B37679" t="s">
        <v>2194</v>
      </c>
      <c r="C37679" t="s">
        <v>11228</v>
      </c>
      <c r="D37679" t="s">
        <v>23001</v>
      </c>
      <c r="E37679">
        <f>LEN(EtheriumData[[#This Row],[Column1.Avg.GasPrice]])</f>
        <v>9</v>
      </c>
      <c r="F37679">
        <f>LEN(EtheriumData[[#This Row],[Column1.Reward]])</f>
        <v>13</v>
      </c>
      <c r="G37679">
        <f>LEN(EtheriumData[[#This Row],[Column1.Time]])</f>
        <v>16</v>
      </c>
      <c r="H37679" s="1">
        <f>VALUE(LEFT(EtheriumData[[#This Row],[Column1.Avg.GasPrice]],EtheriumData[[#This Row],[Gas Length]]-5))</f>
        <v>9.43</v>
      </c>
      <c r="I37679" s="1">
        <f>VALUE(LEFT(EtheriumData[[#This Row],[Column1.Reward]],EtheriumData[[#This Row],[Reward Length]]-6))</f>
        <v>3.0411100000000002</v>
      </c>
      <c r="J37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9" s="1">
        <f>VALUE(EtheriumData[[#This Row],[Reward]]/EtheriumData[[#This Row],[Gas Price]])</f>
        <v>0.32249310710498413</v>
      </c>
    </row>
    <row r="37680" spans="1:11" x14ac:dyDescent="0.55000000000000004">
      <c r="A37680" t="s">
        <v>66</v>
      </c>
      <c r="B37680" t="s">
        <v>2371</v>
      </c>
      <c r="C37680" t="s">
        <v>7614</v>
      </c>
      <c r="D37680" t="s">
        <v>23001</v>
      </c>
      <c r="E37680">
        <f>LEN(EtheriumData[[#This Row],[Column1.Avg.GasPrice]])</f>
        <v>9</v>
      </c>
      <c r="F37680">
        <f>LEN(EtheriumData[[#This Row],[Column1.Reward]])</f>
        <v>13</v>
      </c>
      <c r="G37680">
        <f>LEN(EtheriumData[[#This Row],[Column1.Time]])</f>
        <v>16</v>
      </c>
      <c r="H37680" s="1">
        <f>VALUE(LEFT(EtheriumData[[#This Row],[Column1.Avg.GasPrice]],EtheriumData[[#This Row],[Gas Length]]-5))</f>
        <v>4.7</v>
      </c>
      <c r="I37680" s="1">
        <f>VALUE(LEFT(EtheriumData[[#This Row],[Column1.Reward]],EtheriumData[[#This Row],[Reward Length]]-6))</f>
        <v>3.0375399999999999</v>
      </c>
      <c r="J37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0" s="1">
        <f>VALUE(EtheriumData[[#This Row],[Reward]]/EtheriumData[[#This Row],[Gas Price]])</f>
        <v>0.64628510638297865</v>
      </c>
    </row>
    <row r="37681" spans="1:11" x14ac:dyDescent="0.55000000000000004">
      <c r="A37681" t="s">
        <v>25</v>
      </c>
      <c r="B37681" t="s">
        <v>6364</v>
      </c>
      <c r="C37681" t="s">
        <v>11774</v>
      </c>
      <c r="D37681" t="s">
        <v>23001</v>
      </c>
      <c r="E37681">
        <f>LEN(EtheriumData[[#This Row],[Column1.Avg.GasPrice]])</f>
        <v>9</v>
      </c>
      <c r="F37681">
        <f>LEN(EtheriumData[[#This Row],[Column1.Reward]])</f>
        <v>13</v>
      </c>
      <c r="G37681">
        <f>LEN(EtheriumData[[#This Row],[Column1.Time]])</f>
        <v>16</v>
      </c>
      <c r="H37681" s="1">
        <f>VALUE(LEFT(EtheriumData[[#This Row],[Column1.Avg.GasPrice]],EtheriumData[[#This Row],[Gas Length]]-5))</f>
        <v>5.42</v>
      </c>
      <c r="I37681" s="1">
        <f>VALUE(LEFT(EtheriumData[[#This Row],[Column1.Reward]],EtheriumData[[#This Row],[Reward Length]]-6))</f>
        <v>3.0432700000000001</v>
      </c>
      <c r="J37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1" s="1">
        <f>VALUE(EtheriumData[[#This Row],[Reward]]/EtheriumData[[#This Row],[Gas Price]])</f>
        <v>0.56148892988929888</v>
      </c>
    </row>
    <row r="37682" spans="1:11" x14ac:dyDescent="0.55000000000000004">
      <c r="A37682" t="s">
        <v>66</v>
      </c>
      <c r="B37682" t="s">
        <v>1791</v>
      </c>
      <c r="C37682" t="s">
        <v>17362</v>
      </c>
      <c r="D37682" t="s">
        <v>23001</v>
      </c>
      <c r="E37682">
        <f>LEN(EtheriumData[[#This Row],[Column1.Avg.GasPrice]])</f>
        <v>9</v>
      </c>
      <c r="F37682">
        <f>LEN(EtheriumData[[#This Row],[Column1.Reward]])</f>
        <v>13</v>
      </c>
      <c r="G37682">
        <f>LEN(EtheriumData[[#This Row],[Column1.Time]])</f>
        <v>16</v>
      </c>
      <c r="H37682" s="1">
        <f>VALUE(LEFT(EtheriumData[[#This Row],[Column1.Avg.GasPrice]],EtheriumData[[#This Row],[Gas Length]]-5))</f>
        <v>9.76</v>
      </c>
      <c r="I37682" s="1">
        <f>VALUE(LEFT(EtheriumData[[#This Row],[Column1.Reward]],EtheriumData[[#This Row],[Reward Length]]-6))</f>
        <v>3.0779899999999998</v>
      </c>
      <c r="J37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2" s="1">
        <f>VALUE(EtheriumData[[#This Row],[Reward]]/EtheriumData[[#This Row],[Gas Price]])</f>
        <v>0.31536782786885242</v>
      </c>
    </row>
    <row r="37683" spans="1:11" x14ac:dyDescent="0.55000000000000004">
      <c r="A37683" t="s">
        <v>12</v>
      </c>
      <c r="B37683" t="s">
        <v>860</v>
      </c>
      <c r="C37683" t="s">
        <v>19496</v>
      </c>
      <c r="D37683" t="s">
        <v>23001</v>
      </c>
      <c r="E37683">
        <f>LEN(EtheriumData[[#This Row],[Column1.Avg.GasPrice]])</f>
        <v>10</v>
      </c>
      <c r="F37683">
        <f>LEN(EtheriumData[[#This Row],[Column1.Reward]])</f>
        <v>13</v>
      </c>
      <c r="G37683">
        <f>LEN(EtheriumData[[#This Row],[Column1.Time]])</f>
        <v>16</v>
      </c>
      <c r="H37683" s="1">
        <f>VALUE(LEFT(EtheriumData[[#This Row],[Column1.Avg.GasPrice]],EtheriumData[[#This Row],[Gas Length]]-5))</f>
        <v>17.489999999999998</v>
      </c>
      <c r="I37683" s="1">
        <f>VALUE(LEFT(EtheriumData[[#This Row],[Column1.Reward]],EtheriumData[[#This Row],[Reward Length]]-6))</f>
        <v>3.1397699999999999</v>
      </c>
      <c r="J37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3" s="1">
        <f>VALUE(EtheriumData[[#This Row],[Reward]]/EtheriumData[[#This Row],[Gas Price]])</f>
        <v>0.1795180102915952</v>
      </c>
    </row>
    <row r="37684" spans="1:11" x14ac:dyDescent="0.55000000000000004">
      <c r="A37684" t="s">
        <v>101</v>
      </c>
      <c r="B37684" t="s">
        <v>23059</v>
      </c>
      <c r="C37684" t="s">
        <v>23060</v>
      </c>
      <c r="D37684" t="s">
        <v>23001</v>
      </c>
      <c r="E37684">
        <f>LEN(EtheriumData[[#This Row],[Column1.Avg.GasPrice]])</f>
        <v>10</v>
      </c>
      <c r="F37684">
        <f>LEN(EtheriumData[[#This Row],[Column1.Reward]])</f>
        <v>13</v>
      </c>
      <c r="G37684">
        <f>LEN(EtheriumData[[#This Row],[Column1.Time]])</f>
        <v>16</v>
      </c>
      <c r="H37684" s="1">
        <f>VALUE(LEFT(EtheriumData[[#This Row],[Column1.Avg.GasPrice]],EtheriumData[[#This Row],[Gas Length]]-5))</f>
        <v>23.64</v>
      </c>
      <c r="I37684" s="1">
        <f>VALUE(LEFT(EtheriumData[[#This Row],[Column1.Reward]],EtheriumData[[#This Row],[Reward Length]]-6))</f>
        <v>3.15618</v>
      </c>
      <c r="J37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4" s="1">
        <f>VALUE(EtheriumData[[#This Row],[Reward]]/EtheriumData[[#This Row],[Gas Price]])</f>
        <v>0.13351015228426397</v>
      </c>
    </row>
    <row r="37685" spans="1:11" x14ac:dyDescent="0.55000000000000004">
      <c r="A37685" t="s">
        <v>12</v>
      </c>
      <c r="B37685" t="s">
        <v>5</v>
      </c>
      <c r="C37685" t="s">
        <v>23061</v>
      </c>
      <c r="D37685" t="s">
        <v>23001</v>
      </c>
      <c r="E37685">
        <f>LEN(EtheriumData[[#This Row],[Column1.Avg.GasPrice]])</f>
        <v>9</v>
      </c>
      <c r="F37685">
        <f>LEN(EtheriumData[[#This Row],[Column1.Reward]])</f>
        <v>13</v>
      </c>
      <c r="G37685">
        <f>LEN(EtheriumData[[#This Row],[Column1.Time]])</f>
        <v>16</v>
      </c>
      <c r="H37685" s="1">
        <f>VALUE(LEFT(EtheriumData[[#This Row],[Column1.Avg.GasPrice]],EtheriumData[[#This Row],[Gas Length]]-5))</f>
        <v>5.71</v>
      </c>
      <c r="I37685" s="1">
        <f>VALUE(LEFT(EtheriumData[[#This Row],[Column1.Reward]],EtheriumData[[#This Row],[Reward Length]]-6))</f>
        <v>3.2331099999999999</v>
      </c>
      <c r="J37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5" s="1">
        <f>VALUE(EtheriumData[[#This Row],[Reward]]/EtheriumData[[#This Row],[Gas Price]])</f>
        <v>0.56621891418563919</v>
      </c>
    </row>
    <row r="37686" spans="1:11" x14ac:dyDescent="0.55000000000000004">
      <c r="A37686" t="s">
        <v>12</v>
      </c>
      <c r="B37686" t="s">
        <v>2728</v>
      </c>
      <c r="C37686" t="s">
        <v>23062</v>
      </c>
      <c r="D37686" t="s">
        <v>23001</v>
      </c>
      <c r="E37686">
        <f>LEN(EtheriumData[[#This Row],[Column1.Avg.GasPrice]])</f>
        <v>9</v>
      </c>
      <c r="F37686">
        <f>LEN(EtheriumData[[#This Row],[Column1.Reward]])</f>
        <v>13</v>
      </c>
      <c r="G37686">
        <f>LEN(EtheriumData[[#This Row],[Column1.Time]])</f>
        <v>16</v>
      </c>
      <c r="H37686" s="1">
        <f>VALUE(LEFT(EtheriumData[[#This Row],[Column1.Avg.GasPrice]],EtheriumData[[#This Row],[Gas Length]]-5))</f>
        <v>4.83</v>
      </c>
      <c r="I37686" s="1">
        <f>VALUE(LEFT(EtheriumData[[#This Row],[Column1.Reward]],EtheriumData[[#This Row],[Reward Length]]-6))</f>
        <v>3.13232</v>
      </c>
      <c r="J37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6" s="1">
        <f>VALUE(EtheriumData[[#This Row],[Reward]]/EtheriumData[[#This Row],[Gas Price]])</f>
        <v>0.64851345755693579</v>
      </c>
    </row>
    <row r="37687" spans="1:11" x14ac:dyDescent="0.55000000000000004">
      <c r="A37687" t="s">
        <v>101</v>
      </c>
      <c r="B37687" t="s">
        <v>23063</v>
      </c>
      <c r="C37687" t="s">
        <v>23064</v>
      </c>
      <c r="D37687" t="s">
        <v>23001</v>
      </c>
      <c r="E37687">
        <f>LEN(EtheriumData[[#This Row],[Column1.Avg.GasPrice]])</f>
        <v>10</v>
      </c>
      <c r="F37687">
        <f>LEN(EtheriumData[[#This Row],[Column1.Reward]])</f>
        <v>13</v>
      </c>
      <c r="G37687">
        <f>LEN(EtheriumData[[#This Row],[Column1.Time]])</f>
        <v>16</v>
      </c>
      <c r="H37687" s="1">
        <f>VALUE(LEFT(EtheriumData[[#This Row],[Column1.Avg.GasPrice]],EtheriumData[[#This Row],[Gas Length]]-5))</f>
        <v>25.39</v>
      </c>
      <c r="I37687" s="1">
        <f>VALUE(LEFT(EtheriumData[[#This Row],[Column1.Reward]],EtheriumData[[#This Row],[Reward Length]]-6))</f>
        <v>3.1731500000000001</v>
      </c>
      <c r="J37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7" s="1">
        <f>VALUE(EtheriumData[[#This Row],[Reward]]/EtheriumData[[#This Row],[Gas Price]])</f>
        <v>0.12497636864907444</v>
      </c>
    </row>
    <row r="37688" spans="1:11" x14ac:dyDescent="0.55000000000000004">
      <c r="A37688" t="s">
        <v>4</v>
      </c>
      <c r="B37688" t="s">
        <v>4181</v>
      </c>
      <c r="C37688" t="s">
        <v>5123</v>
      </c>
      <c r="D37688" t="s">
        <v>23001</v>
      </c>
      <c r="E37688">
        <f>LEN(EtheriumData[[#This Row],[Column1.Avg.GasPrice]])</f>
        <v>9</v>
      </c>
      <c r="F37688">
        <f>LEN(EtheriumData[[#This Row],[Column1.Reward]])</f>
        <v>13</v>
      </c>
      <c r="G37688">
        <f>LEN(EtheriumData[[#This Row],[Column1.Time]])</f>
        <v>16</v>
      </c>
      <c r="H37688" s="1">
        <f>VALUE(LEFT(EtheriumData[[#This Row],[Column1.Avg.GasPrice]],EtheriumData[[#This Row],[Gas Length]]-5))</f>
        <v>4.5</v>
      </c>
      <c r="I37688" s="1">
        <f>VALUE(LEFT(EtheriumData[[#This Row],[Column1.Reward]],EtheriumData[[#This Row],[Reward Length]]-6))</f>
        <v>3.03593</v>
      </c>
      <c r="J37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8" s="1">
        <f>VALUE(EtheriumData[[#This Row],[Reward]]/EtheriumData[[#This Row],[Gas Price]])</f>
        <v>0.67465111111111109</v>
      </c>
    </row>
    <row r="37689" spans="1:11" x14ac:dyDescent="0.55000000000000004">
      <c r="A37689" t="s">
        <v>12</v>
      </c>
      <c r="B37689" t="s">
        <v>10193</v>
      </c>
      <c r="C37689" t="s">
        <v>1767</v>
      </c>
      <c r="D37689" t="s">
        <v>23065</v>
      </c>
      <c r="E37689">
        <f>LEN(EtheriumData[[#This Row],[Column1.Avg.GasPrice]])</f>
        <v>9</v>
      </c>
      <c r="F37689">
        <f>LEN(EtheriumData[[#This Row],[Column1.Reward]])</f>
        <v>13</v>
      </c>
      <c r="G37689">
        <f>LEN(EtheriumData[[#This Row],[Column1.Time]])</f>
        <v>16</v>
      </c>
      <c r="H37689" s="1">
        <f>VALUE(LEFT(EtheriumData[[#This Row],[Column1.Avg.GasPrice]],EtheriumData[[#This Row],[Gas Length]]-5))</f>
        <v>1.08</v>
      </c>
      <c r="I37689" s="1">
        <f>VALUE(LEFT(EtheriumData[[#This Row],[Column1.Reward]],EtheriumData[[#This Row],[Reward Length]]-6))</f>
        <v>3.0085600000000001</v>
      </c>
      <c r="J37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9" s="1">
        <f>VALUE(EtheriumData[[#This Row],[Reward]]/EtheriumData[[#This Row],[Gas Price]])</f>
        <v>2.7857037037037036</v>
      </c>
    </row>
    <row r="37690" spans="1:11" x14ac:dyDescent="0.55000000000000004">
      <c r="A37690" t="s">
        <v>66</v>
      </c>
      <c r="B37690" t="s">
        <v>3848</v>
      </c>
      <c r="C37690" t="s">
        <v>15334</v>
      </c>
      <c r="D37690" t="s">
        <v>23065</v>
      </c>
      <c r="E37690">
        <f>LEN(EtheriumData[[#This Row],[Column1.Avg.GasPrice]])</f>
        <v>10</v>
      </c>
      <c r="F37690">
        <f>LEN(EtheriumData[[#This Row],[Column1.Reward]])</f>
        <v>13</v>
      </c>
      <c r="G37690">
        <f>LEN(EtheriumData[[#This Row],[Column1.Time]])</f>
        <v>16</v>
      </c>
      <c r="H37690" s="1">
        <f>VALUE(LEFT(EtheriumData[[#This Row],[Column1.Avg.GasPrice]],EtheriumData[[#This Row],[Gas Length]]-5))</f>
        <v>11.31</v>
      </c>
      <c r="I37690" s="1">
        <f>VALUE(LEFT(EtheriumData[[#This Row],[Column1.Reward]],EtheriumData[[#This Row],[Reward Length]]-6))</f>
        <v>3.0904099999999999</v>
      </c>
      <c r="J37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0" s="1">
        <f>VALUE(EtheriumData[[#This Row],[Reward]]/EtheriumData[[#This Row],[Gas Price]])</f>
        <v>0.27324580017683464</v>
      </c>
    </row>
    <row r="37691" spans="1:11" x14ac:dyDescent="0.55000000000000004">
      <c r="A37691" t="s">
        <v>44</v>
      </c>
      <c r="B37691" t="s">
        <v>23066</v>
      </c>
      <c r="C37691" t="s">
        <v>7756</v>
      </c>
      <c r="D37691" t="s">
        <v>23065</v>
      </c>
      <c r="E37691">
        <f>LEN(EtheriumData[[#This Row],[Column1.Avg.GasPrice]])</f>
        <v>10</v>
      </c>
      <c r="F37691">
        <f>LEN(EtheriumData[[#This Row],[Column1.Reward]])</f>
        <v>13</v>
      </c>
      <c r="G37691">
        <f>LEN(EtheriumData[[#This Row],[Column1.Time]])</f>
        <v>16</v>
      </c>
      <c r="H37691" s="1">
        <f>VALUE(LEFT(EtheriumData[[#This Row],[Column1.Avg.GasPrice]],EtheriumData[[#This Row],[Gas Length]]-5))</f>
        <v>29.71</v>
      </c>
      <c r="I37691" s="1">
        <f>VALUE(LEFT(EtheriumData[[#This Row],[Column1.Reward]],EtheriumData[[#This Row],[Reward Length]]-6))</f>
        <v>3.0070100000000002</v>
      </c>
      <c r="J37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1" s="1">
        <f>VALUE(EtheriumData[[#This Row],[Reward]]/EtheriumData[[#This Row],[Gas Price]])</f>
        <v>0.10121204981487715</v>
      </c>
    </row>
    <row r="37692" spans="1:11" x14ac:dyDescent="0.55000000000000004">
      <c r="A37692" t="s">
        <v>25</v>
      </c>
      <c r="B37692" t="s">
        <v>3309</v>
      </c>
      <c r="C37692" t="s">
        <v>11226</v>
      </c>
      <c r="D37692" t="s">
        <v>23065</v>
      </c>
      <c r="E37692">
        <f>LEN(EtheriumData[[#This Row],[Column1.Avg.GasPrice]])</f>
        <v>9</v>
      </c>
      <c r="F37692">
        <f>LEN(EtheriumData[[#This Row],[Column1.Reward]])</f>
        <v>13</v>
      </c>
      <c r="G37692">
        <f>LEN(EtheriumData[[#This Row],[Column1.Time]])</f>
        <v>16</v>
      </c>
      <c r="H37692" s="1">
        <f>VALUE(LEFT(EtheriumData[[#This Row],[Column1.Avg.GasPrice]],EtheriumData[[#This Row],[Gas Length]]-5))</f>
        <v>2.2200000000000002</v>
      </c>
      <c r="I37692" s="1">
        <f>VALUE(LEFT(EtheriumData[[#This Row],[Column1.Reward]],EtheriumData[[#This Row],[Reward Length]]-6))</f>
        <v>3.0177200000000002</v>
      </c>
      <c r="J37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2" s="1">
        <f>VALUE(EtheriumData[[#This Row],[Reward]]/EtheriumData[[#This Row],[Gas Price]])</f>
        <v>1.3593333333333333</v>
      </c>
    </row>
    <row r="37693" spans="1:11" x14ac:dyDescent="0.55000000000000004">
      <c r="A37693" t="s">
        <v>66</v>
      </c>
      <c r="B37693" t="s">
        <v>1965</v>
      </c>
      <c r="C37693" t="s">
        <v>22733</v>
      </c>
      <c r="D37693" t="s">
        <v>23065</v>
      </c>
      <c r="E37693">
        <f>LEN(EtheriumData[[#This Row],[Column1.Avg.GasPrice]])</f>
        <v>9</v>
      </c>
      <c r="F37693">
        <f>LEN(EtheriumData[[#This Row],[Column1.Reward]])</f>
        <v>13</v>
      </c>
      <c r="G37693">
        <f>LEN(EtheriumData[[#This Row],[Column1.Time]])</f>
        <v>16</v>
      </c>
      <c r="H37693" s="1">
        <f>VALUE(LEFT(EtheriumData[[#This Row],[Column1.Avg.GasPrice]],EtheriumData[[#This Row],[Gas Length]]-5))</f>
        <v>8.41</v>
      </c>
      <c r="I37693" s="1">
        <f>VALUE(LEFT(EtheriumData[[#This Row],[Column1.Reward]],EtheriumData[[#This Row],[Reward Length]]-6))</f>
        <v>3.0672899999999998</v>
      </c>
      <c r="J37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3" s="1">
        <f>VALUE(EtheriumData[[#This Row],[Reward]]/EtheriumData[[#This Row],[Gas Price]])</f>
        <v>0.36471938168846607</v>
      </c>
    </row>
    <row r="37694" spans="1:11" x14ac:dyDescent="0.55000000000000004">
      <c r="A37694" t="s">
        <v>66</v>
      </c>
      <c r="B37694" t="s">
        <v>3325</v>
      </c>
      <c r="C37694" t="s">
        <v>23067</v>
      </c>
      <c r="D37694" t="s">
        <v>23065</v>
      </c>
      <c r="E37694">
        <f>LEN(EtheriumData[[#This Row],[Column1.Avg.GasPrice]])</f>
        <v>9</v>
      </c>
      <c r="F37694">
        <f>LEN(EtheriumData[[#This Row],[Column1.Reward]])</f>
        <v>13</v>
      </c>
      <c r="G37694">
        <f>LEN(EtheriumData[[#This Row],[Column1.Time]])</f>
        <v>16</v>
      </c>
      <c r="H37694" s="1">
        <f>VALUE(LEFT(EtheriumData[[#This Row],[Column1.Avg.GasPrice]],EtheriumData[[#This Row],[Gas Length]]-5))</f>
        <v>6.12</v>
      </c>
      <c r="I37694" s="1">
        <f>VALUE(LEFT(EtheriumData[[#This Row],[Column1.Reward]],EtheriumData[[#This Row],[Reward Length]]-6))</f>
        <v>3.1425900000000002</v>
      </c>
      <c r="J37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4" s="1">
        <f>VALUE(EtheriumData[[#This Row],[Reward]]/EtheriumData[[#This Row],[Gas Price]])</f>
        <v>0.51349509803921567</v>
      </c>
    </row>
    <row r="37695" spans="1:11" x14ac:dyDescent="0.55000000000000004">
      <c r="A37695" t="s">
        <v>25</v>
      </c>
      <c r="B37695" t="s">
        <v>2242</v>
      </c>
      <c r="C37695" t="s">
        <v>10912</v>
      </c>
      <c r="D37695" t="s">
        <v>23065</v>
      </c>
      <c r="E37695">
        <f>LEN(EtheriumData[[#This Row],[Column1.Avg.GasPrice]])</f>
        <v>9</v>
      </c>
      <c r="F37695">
        <f>LEN(EtheriumData[[#This Row],[Column1.Reward]])</f>
        <v>11</v>
      </c>
      <c r="G37695">
        <f>LEN(EtheriumData[[#This Row],[Column1.Time]])</f>
        <v>16</v>
      </c>
      <c r="H37695" s="1">
        <f>VALUE(LEFT(EtheriumData[[#This Row],[Column1.Avg.GasPrice]],EtheriumData[[#This Row],[Gas Length]]-5))</f>
        <v>1.63</v>
      </c>
      <c r="I37695" s="1">
        <f>VALUE(LEFT(EtheriumData[[#This Row],[Column1.Reward]],EtheriumData[[#This Row],[Reward Length]]-6))</f>
        <v>3.0129999999999999</v>
      </c>
      <c r="J37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5" s="1">
        <f>VALUE(EtheriumData[[#This Row],[Reward]]/EtheriumData[[#This Row],[Gas Price]])</f>
        <v>1.8484662576687116</v>
      </c>
    </row>
    <row r="37696" spans="1:11" x14ac:dyDescent="0.55000000000000004">
      <c r="A37696" t="s">
        <v>4</v>
      </c>
      <c r="B37696" t="s">
        <v>3085</v>
      </c>
      <c r="C37696" t="s">
        <v>6941</v>
      </c>
      <c r="D37696" t="s">
        <v>23065</v>
      </c>
      <c r="E37696">
        <f>LEN(EtheriumData[[#This Row],[Column1.Avg.GasPrice]])</f>
        <v>9</v>
      </c>
      <c r="F37696">
        <f>LEN(EtheriumData[[#This Row],[Column1.Reward]])</f>
        <v>13</v>
      </c>
      <c r="G37696">
        <f>LEN(EtheriumData[[#This Row],[Column1.Time]])</f>
        <v>16</v>
      </c>
      <c r="H37696" s="1">
        <f>VALUE(LEFT(EtheriumData[[#This Row],[Column1.Avg.GasPrice]],EtheriumData[[#This Row],[Gas Length]]-5))</f>
        <v>9.6300000000000008</v>
      </c>
      <c r="I37696" s="1">
        <f>VALUE(LEFT(EtheriumData[[#This Row],[Column1.Reward]],EtheriumData[[#This Row],[Reward Length]]-6))</f>
        <v>3.0767899999999999</v>
      </c>
      <c r="J37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6" s="1">
        <f>VALUE(EtheriumData[[#This Row],[Reward]]/EtheriumData[[#This Row],[Gas Price]])</f>
        <v>0.31950051921079953</v>
      </c>
    </row>
    <row r="37697" spans="1:11" x14ac:dyDescent="0.55000000000000004">
      <c r="A37697" t="s">
        <v>12</v>
      </c>
      <c r="B37697" t="s">
        <v>4722</v>
      </c>
      <c r="C37697" t="s">
        <v>5101</v>
      </c>
      <c r="D37697" t="s">
        <v>23065</v>
      </c>
      <c r="E37697">
        <f>LEN(EtheriumData[[#This Row],[Column1.Avg.GasPrice]])</f>
        <v>9</v>
      </c>
      <c r="F37697">
        <f>LEN(EtheriumData[[#This Row],[Column1.Reward]])</f>
        <v>13</v>
      </c>
      <c r="G37697">
        <f>LEN(EtheriumData[[#This Row],[Column1.Time]])</f>
        <v>16</v>
      </c>
      <c r="H37697" s="1">
        <f>VALUE(LEFT(EtheriumData[[#This Row],[Column1.Avg.GasPrice]],EtheriumData[[#This Row],[Gas Length]]-5))</f>
        <v>3.15</v>
      </c>
      <c r="I37697" s="1">
        <f>VALUE(LEFT(EtheriumData[[#This Row],[Column1.Reward]],EtheriumData[[#This Row],[Reward Length]]-6))</f>
        <v>3.0251700000000001</v>
      </c>
      <c r="J37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7" s="1">
        <f>VALUE(EtheriumData[[#This Row],[Reward]]/EtheriumData[[#This Row],[Gas Price]])</f>
        <v>0.96037142857142865</v>
      </c>
    </row>
    <row r="37698" spans="1:11" x14ac:dyDescent="0.55000000000000004">
      <c r="A37698" t="s">
        <v>12</v>
      </c>
      <c r="B37698" t="s">
        <v>6478</v>
      </c>
      <c r="C37698" t="s">
        <v>6028</v>
      </c>
      <c r="D37698" t="s">
        <v>23065</v>
      </c>
      <c r="E37698">
        <f>LEN(EtheriumData[[#This Row],[Column1.Avg.GasPrice]])</f>
        <v>9</v>
      </c>
      <c r="F37698">
        <f>LEN(EtheriumData[[#This Row],[Column1.Reward]])</f>
        <v>13</v>
      </c>
      <c r="G37698">
        <f>LEN(EtheriumData[[#This Row],[Column1.Time]])</f>
        <v>16</v>
      </c>
      <c r="H37698" s="1">
        <f>VALUE(LEFT(EtheriumData[[#This Row],[Column1.Avg.GasPrice]],EtheriumData[[#This Row],[Gas Length]]-5))</f>
        <v>6.87</v>
      </c>
      <c r="I37698" s="1">
        <f>VALUE(LEFT(EtheriumData[[#This Row],[Column1.Reward]],EtheriumData[[#This Row],[Reward Length]]-6))</f>
        <v>3.0548700000000002</v>
      </c>
      <c r="J37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8" s="1">
        <f>VALUE(EtheriumData[[#This Row],[Reward]]/EtheriumData[[#This Row],[Gas Price]])</f>
        <v>0.44466812227074237</v>
      </c>
    </row>
    <row r="37699" spans="1:11" x14ac:dyDescent="0.55000000000000004">
      <c r="A37699" t="s">
        <v>104</v>
      </c>
      <c r="B37699" t="s">
        <v>23068</v>
      </c>
      <c r="C37699" t="s">
        <v>15320</v>
      </c>
      <c r="D37699" t="s">
        <v>23065</v>
      </c>
      <c r="E37699">
        <f>LEN(EtheriumData[[#This Row],[Column1.Avg.GasPrice]])</f>
        <v>10</v>
      </c>
      <c r="F37699">
        <f>LEN(EtheriumData[[#This Row],[Column1.Reward]])</f>
        <v>13</v>
      </c>
      <c r="G37699">
        <f>LEN(EtheriumData[[#This Row],[Column1.Time]])</f>
        <v>16</v>
      </c>
      <c r="H37699" s="1">
        <f>VALUE(LEFT(EtheriumData[[#This Row],[Column1.Avg.GasPrice]],EtheriumData[[#This Row],[Gas Length]]-5))</f>
        <v>35.46</v>
      </c>
      <c r="I37699" s="1">
        <f>VALUE(LEFT(EtheriumData[[#This Row],[Column1.Reward]],EtheriumData[[#This Row],[Reward Length]]-6))</f>
        <v>3.0439500000000002</v>
      </c>
      <c r="J37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9" s="1">
        <f>VALUE(EtheriumData[[#This Row],[Reward]]/EtheriumData[[#This Row],[Gas Price]])</f>
        <v>8.5841793570219968E-2</v>
      </c>
    </row>
    <row r="37700" spans="1:11" x14ac:dyDescent="0.55000000000000004">
      <c r="A37700" t="s">
        <v>66</v>
      </c>
      <c r="B37700" t="s">
        <v>3371</v>
      </c>
      <c r="C37700" t="s">
        <v>17540</v>
      </c>
      <c r="D37700" t="s">
        <v>23065</v>
      </c>
      <c r="E37700">
        <f>LEN(EtheriumData[[#This Row],[Column1.Avg.GasPrice]])</f>
        <v>9</v>
      </c>
      <c r="F37700">
        <f>LEN(EtheriumData[[#This Row],[Column1.Reward]])</f>
        <v>13</v>
      </c>
      <c r="G37700">
        <f>LEN(EtheriumData[[#This Row],[Column1.Time]])</f>
        <v>16</v>
      </c>
      <c r="H37700" s="1">
        <f>VALUE(LEFT(EtheriumData[[#This Row],[Column1.Avg.GasPrice]],EtheriumData[[#This Row],[Gas Length]]-5))</f>
        <v>6.58</v>
      </c>
      <c r="I37700" s="1">
        <f>VALUE(LEFT(EtheriumData[[#This Row],[Column1.Reward]],EtheriumData[[#This Row],[Reward Length]]-6))</f>
        <v>3.05254</v>
      </c>
      <c r="J37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0" s="1">
        <f>VALUE(EtheriumData[[#This Row],[Reward]]/EtheriumData[[#This Row],[Gas Price]])</f>
        <v>0.46391185410334346</v>
      </c>
    </row>
    <row r="37701" spans="1:11" x14ac:dyDescent="0.55000000000000004">
      <c r="A37701" t="s">
        <v>12</v>
      </c>
      <c r="B37701" t="s">
        <v>4008</v>
      </c>
      <c r="C37701" t="s">
        <v>19896</v>
      </c>
      <c r="D37701" t="s">
        <v>23065</v>
      </c>
      <c r="E37701">
        <f>LEN(EtheriumData[[#This Row],[Column1.Avg.GasPrice]])</f>
        <v>10</v>
      </c>
      <c r="F37701">
        <f>LEN(EtheriumData[[#This Row],[Column1.Reward]])</f>
        <v>13</v>
      </c>
      <c r="G37701">
        <f>LEN(EtheriumData[[#This Row],[Column1.Time]])</f>
        <v>16</v>
      </c>
      <c r="H37701" s="1">
        <f>VALUE(LEFT(EtheriumData[[#This Row],[Column1.Avg.GasPrice]],EtheriumData[[#This Row],[Gas Length]]-5))</f>
        <v>10.1</v>
      </c>
      <c r="I37701" s="1">
        <f>VALUE(LEFT(EtheriumData[[#This Row],[Column1.Reward]],EtheriumData[[#This Row],[Reward Length]]-6))</f>
        <v>3.0807199999999999</v>
      </c>
      <c r="J37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1" s="1">
        <f>VALUE(EtheriumData[[#This Row],[Reward]]/EtheriumData[[#This Row],[Gas Price]])</f>
        <v>0.30502178217821785</v>
      </c>
    </row>
    <row r="37702" spans="1:11" x14ac:dyDescent="0.55000000000000004">
      <c r="A37702" t="s">
        <v>12</v>
      </c>
      <c r="B37702" t="s">
        <v>2412</v>
      </c>
      <c r="C37702" t="s">
        <v>5738</v>
      </c>
      <c r="D37702" t="s">
        <v>23065</v>
      </c>
      <c r="E37702">
        <f>LEN(EtheriumData[[#This Row],[Column1.Avg.GasPrice]])</f>
        <v>9</v>
      </c>
      <c r="F37702">
        <f>LEN(EtheriumData[[#This Row],[Column1.Reward]])</f>
        <v>13</v>
      </c>
      <c r="G37702">
        <f>LEN(EtheriumData[[#This Row],[Column1.Time]])</f>
        <v>16</v>
      </c>
      <c r="H37702" s="1">
        <f>VALUE(LEFT(EtheriumData[[#This Row],[Column1.Avg.GasPrice]],EtheriumData[[#This Row],[Gas Length]]-5))</f>
        <v>5.28</v>
      </c>
      <c r="I37702" s="1">
        <f>VALUE(LEFT(EtheriumData[[#This Row],[Column1.Reward]],EtheriumData[[#This Row],[Reward Length]]-6))</f>
        <v>3.0421399999999998</v>
      </c>
      <c r="J37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2" s="1">
        <f>VALUE(EtheriumData[[#This Row],[Reward]]/EtheriumData[[#This Row],[Gas Price]])</f>
        <v>0.57616287878787875</v>
      </c>
    </row>
    <row r="37703" spans="1:11" x14ac:dyDescent="0.55000000000000004">
      <c r="A37703" t="s">
        <v>4</v>
      </c>
      <c r="B37703" t="s">
        <v>1449</v>
      </c>
      <c r="C37703" t="s">
        <v>23069</v>
      </c>
      <c r="D37703" t="s">
        <v>23065</v>
      </c>
      <c r="E37703">
        <f>LEN(EtheriumData[[#This Row],[Column1.Avg.GasPrice]])</f>
        <v>9</v>
      </c>
      <c r="F37703">
        <f>LEN(EtheriumData[[#This Row],[Column1.Reward]])</f>
        <v>11</v>
      </c>
      <c r="G37703">
        <f>LEN(EtheriumData[[#This Row],[Column1.Time]])</f>
        <v>16</v>
      </c>
      <c r="H37703" s="1">
        <f>VALUE(LEFT(EtheriumData[[#This Row],[Column1.Avg.GasPrice]],EtheriumData[[#This Row],[Gas Length]]-5))</f>
        <v>6.3</v>
      </c>
      <c r="I37703" s="1">
        <f>VALUE(LEFT(EtheriumData[[#This Row],[Column1.Reward]],EtheriumData[[#This Row],[Reward Length]]-6))</f>
        <v>3.1440000000000001</v>
      </c>
      <c r="J37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3" s="1">
        <f>VALUE(EtheriumData[[#This Row],[Reward]]/EtheriumData[[#This Row],[Gas Price]])</f>
        <v>0.49904761904761907</v>
      </c>
    </row>
    <row r="37704" spans="1:11" x14ac:dyDescent="0.55000000000000004">
      <c r="A37704" t="s">
        <v>4</v>
      </c>
      <c r="B37704" t="s">
        <v>2957</v>
      </c>
      <c r="C37704" t="s">
        <v>16892</v>
      </c>
      <c r="D37704" t="s">
        <v>23065</v>
      </c>
      <c r="E37704">
        <f>LEN(EtheriumData[[#This Row],[Column1.Avg.GasPrice]])</f>
        <v>9</v>
      </c>
      <c r="F37704">
        <f>LEN(EtheriumData[[#This Row],[Column1.Reward]])</f>
        <v>13</v>
      </c>
      <c r="G37704">
        <f>LEN(EtheriumData[[#This Row],[Column1.Time]])</f>
        <v>16</v>
      </c>
      <c r="H37704" s="1">
        <f>VALUE(LEFT(EtheriumData[[#This Row],[Column1.Avg.GasPrice]],EtheriumData[[#This Row],[Gas Length]]-5))</f>
        <v>4.76</v>
      </c>
      <c r="I37704" s="1">
        <f>VALUE(LEFT(EtheriumData[[#This Row],[Column1.Reward]],EtheriumData[[#This Row],[Reward Length]]-6))</f>
        <v>3.1317499999999998</v>
      </c>
      <c r="J37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4" s="1">
        <f>VALUE(EtheriumData[[#This Row],[Reward]]/EtheriumData[[#This Row],[Gas Price]])</f>
        <v>0.65793067226890756</v>
      </c>
    </row>
    <row r="37705" spans="1:11" x14ac:dyDescent="0.55000000000000004">
      <c r="A37705" t="s">
        <v>12</v>
      </c>
      <c r="B37705" t="s">
        <v>18185</v>
      </c>
      <c r="C37705" t="s">
        <v>18536</v>
      </c>
      <c r="D37705" t="s">
        <v>23065</v>
      </c>
      <c r="E37705">
        <f>LEN(EtheriumData[[#This Row],[Column1.Avg.GasPrice]])</f>
        <v>10</v>
      </c>
      <c r="F37705">
        <f>LEN(EtheriumData[[#This Row],[Column1.Reward]])</f>
        <v>13</v>
      </c>
      <c r="G37705">
        <f>LEN(EtheriumData[[#This Row],[Column1.Time]])</f>
        <v>16</v>
      </c>
      <c r="H37705" s="1">
        <f>VALUE(LEFT(EtheriumData[[#This Row],[Column1.Avg.GasPrice]],EtheriumData[[#This Row],[Gas Length]]-5))</f>
        <v>28.51</v>
      </c>
      <c r="I37705" s="1">
        <f>VALUE(LEFT(EtheriumData[[#This Row],[Column1.Reward]],EtheriumData[[#This Row],[Reward Length]]-6))</f>
        <v>3.2279399999999998</v>
      </c>
      <c r="J37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5" s="1">
        <f>VALUE(EtheriumData[[#This Row],[Reward]]/EtheriumData[[#This Row],[Gas Price]])</f>
        <v>0.11322132585057873</v>
      </c>
    </row>
    <row r="37706" spans="1:11" x14ac:dyDescent="0.55000000000000004">
      <c r="A37706" t="s">
        <v>101</v>
      </c>
      <c r="B37706" t="s">
        <v>1590</v>
      </c>
      <c r="C37706" t="s">
        <v>23070</v>
      </c>
      <c r="D37706" t="s">
        <v>23065</v>
      </c>
      <c r="E37706">
        <f>LEN(EtheriumData[[#This Row],[Column1.Avg.GasPrice]])</f>
        <v>9</v>
      </c>
      <c r="F37706">
        <f>LEN(EtheriumData[[#This Row],[Column1.Reward]])</f>
        <v>13</v>
      </c>
      <c r="G37706">
        <f>LEN(EtheriumData[[#This Row],[Column1.Time]])</f>
        <v>16</v>
      </c>
      <c r="H37706" s="1">
        <f>VALUE(LEFT(EtheriumData[[#This Row],[Column1.Avg.GasPrice]],EtheriumData[[#This Row],[Gas Length]]-5))</f>
        <v>2.95</v>
      </c>
      <c r="I37706" s="1">
        <f>VALUE(LEFT(EtheriumData[[#This Row],[Column1.Reward]],EtheriumData[[#This Row],[Reward Length]]-6))</f>
        <v>3.1159400000000002</v>
      </c>
      <c r="J37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6" s="1">
        <f>VALUE(EtheriumData[[#This Row],[Reward]]/EtheriumData[[#This Row],[Gas Price]])</f>
        <v>1.0562508474576271</v>
      </c>
    </row>
    <row r="37707" spans="1:11" x14ac:dyDescent="0.55000000000000004">
      <c r="A37707" t="s">
        <v>401</v>
      </c>
      <c r="B37707" t="s">
        <v>23071</v>
      </c>
      <c r="C37707" t="s">
        <v>16235</v>
      </c>
      <c r="D37707" t="s">
        <v>23065</v>
      </c>
      <c r="E37707">
        <f>LEN(EtheriumData[[#This Row],[Column1.Avg.GasPrice]])</f>
        <v>10</v>
      </c>
      <c r="F37707">
        <f>LEN(EtheriumData[[#This Row],[Column1.Reward]])</f>
        <v>13</v>
      </c>
      <c r="G37707">
        <f>LEN(EtheriumData[[#This Row],[Column1.Time]])</f>
        <v>16</v>
      </c>
      <c r="H37707" s="1">
        <f>VALUE(LEFT(EtheriumData[[#This Row],[Column1.Avg.GasPrice]],EtheriumData[[#This Row],[Gas Length]]-5))</f>
        <v>47.27</v>
      </c>
      <c r="I37707" s="1">
        <f>VALUE(LEFT(EtheriumData[[#This Row],[Column1.Reward]],EtheriumData[[#This Row],[Reward Length]]-6))</f>
        <v>3.0396299999999998</v>
      </c>
      <c r="J37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7" s="1">
        <f>VALUE(EtheriumData[[#This Row],[Reward]]/EtheriumData[[#This Row],[Gas Price]])</f>
        <v>6.4303575206261898E-2</v>
      </c>
    </row>
    <row r="37708" spans="1:11" x14ac:dyDescent="0.55000000000000004">
      <c r="A37708" t="s">
        <v>25</v>
      </c>
      <c r="B37708" t="s">
        <v>1943</v>
      </c>
      <c r="C37708" t="s">
        <v>9222</v>
      </c>
      <c r="D37708" t="s">
        <v>23065</v>
      </c>
      <c r="E37708">
        <f>LEN(EtheriumData[[#This Row],[Column1.Avg.GasPrice]])</f>
        <v>10</v>
      </c>
      <c r="F37708">
        <f>LEN(EtheriumData[[#This Row],[Column1.Reward]])</f>
        <v>12</v>
      </c>
      <c r="G37708">
        <f>LEN(EtheriumData[[#This Row],[Column1.Time]])</f>
        <v>16</v>
      </c>
      <c r="H37708" s="1">
        <f>VALUE(LEFT(EtheriumData[[#This Row],[Column1.Avg.GasPrice]],EtheriumData[[#This Row],[Gas Length]]-5))</f>
        <v>10.44</v>
      </c>
      <c r="I37708" s="1">
        <f>VALUE(LEFT(EtheriumData[[#This Row],[Column1.Reward]],EtheriumData[[#This Row],[Reward Length]]-6))</f>
        <v>3.0834000000000001</v>
      </c>
      <c r="J37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8" s="1">
        <f>VALUE(EtheriumData[[#This Row],[Reward]]/EtheriumData[[#This Row],[Gas Price]])</f>
        <v>0.29534482758620695</v>
      </c>
    </row>
    <row r="37709" spans="1:11" x14ac:dyDescent="0.55000000000000004">
      <c r="A37709" t="s">
        <v>12</v>
      </c>
      <c r="B37709" t="s">
        <v>3086</v>
      </c>
      <c r="C37709" t="s">
        <v>5806</v>
      </c>
      <c r="D37709" t="s">
        <v>23065</v>
      </c>
      <c r="E37709">
        <f>LEN(EtheriumData[[#This Row],[Column1.Avg.GasPrice]])</f>
        <v>9</v>
      </c>
      <c r="F37709">
        <f>LEN(EtheriumData[[#This Row],[Column1.Reward]])</f>
        <v>13</v>
      </c>
      <c r="G37709">
        <f>LEN(EtheriumData[[#This Row],[Column1.Time]])</f>
        <v>16</v>
      </c>
      <c r="H37709" s="1">
        <f>VALUE(LEFT(EtheriumData[[#This Row],[Column1.Avg.GasPrice]],EtheriumData[[#This Row],[Gas Length]]-5))</f>
        <v>3.04</v>
      </c>
      <c r="I37709" s="1">
        <f>VALUE(LEFT(EtheriumData[[#This Row],[Column1.Reward]],EtheriumData[[#This Row],[Reward Length]]-6))</f>
        <v>3.0242200000000001</v>
      </c>
      <c r="J37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9" s="1">
        <f>VALUE(EtheriumData[[#This Row],[Reward]]/EtheriumData[[#This Row],[Gas Price]])</f>
        <v>0.99480921052631577</v>
      </c>
    </row>
    <row r="37710" spans="1:11" x14ac:dyDescent="0.55000000000000004">
      <c r="A37710" t="s">
        <v>4</v>
      </c>
      <c r="B37710" t="s">
        <v>12046</v>
      </c>
      <c r="C37710" t="s">
        <v>5386</v>
      </c>
      <c r="D37710" t="s">
        <v>23065</v>
      </c>
      <c r="E37710">
        <f>LEN(EtheriumData[[#This Row],[Column1.Avg.GasPrice]])</f>
        <v>9</v>
      </c>
      <c r="F37710">
        <f>LEN(EtheriumData[[#This Row],[Column1.Reward]])</f>
        <v>13</v>
      </c>
      <c r="G37710">
        <f>LEN(EtheriumData[[#This Row],[Column1.Time]])</f>
        <v>16</v>
      </c>
      <c r="H37710" s="1">
        <f>VALUE(LEFT(EtheriumData[[#This Row],[Column1.Avg.GasPrice]],EtheriumData[[#This Row],[Gas Length]]-5))</f>
        <v>9.77</v>
      </c>
      <c r="I37710" s="1">
        <f>VALUE(LEFT(EtheriumData[[#This Row],[Column1.Reward]],EtheriumData[[#This Row],[Reward Length]]-6))</f>
        <v>3.07796</v>
      </c>
      <c r="J37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0" s="1">
        <f>VALUE(EtheriumData[[#This Row],[Reward]]/EtheriumData[[#This Row],[Gas Price]])</f>
        <v>0.3150419651995906</v>
      </c>
    </row>
    <row r="37711" spans="1:11" x14ac:dyDescent="0.55000000000000004">
      <c r="A37711" t="s">
        <v>4</v>
      </c>
      <c r="B37711" t="s">
        <v>3657</v>
      </c>
      <c r="C37711" t="s">
        <v>10412</v>
      </c>
      <c r="D37711" t="s">
        <v>23065</v>
      </c>
      <c r="E37711">
        <f>LEN(EtheriumData[[#This Row],[Column1.Avg.GasPrice]])</f>
        <v>9</v>
      </c>
      <c r="F37711">
        <f>LEN(EtheriumData[[#This Row],[Column1.Reward]])</f>
        <v>13</v>
      </c>
      <c r="G37711">
        <f>LEN(EtheriumData[[#This Row],[Column1.Time]])</f>
        <v>16</v>
      </c>
      <c r="H37711" s="1">
        <f>VALUE(LEFT(EtheriumData[[#This Row],[Column1.Avg.GasPrice]],EtheriumData[[#This Row],[Gas Length]]-5))</f>
        <v>4.32</v>
      </c>
      <c r="I37711" s="1">
        <f>VALUE(LEFT(EtheriumData[[#This Row],[Column1.Reward]],EtheriumData[[#This Row],[Reward Length]]-6))</f>
        <v>3.0344799999999998</v>
      </c>
      <c r="J37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1" s="1">
        <f>VALUE(EtheriumData[[#This Row],[Reward]]/EtheriumData[[#This Row],[Gas Price]])</f>
        <v>0.7024259259259259</v>
      </c>
    </row>
    <row r="37712" spans="1:11" x14ac:dyDescent="0.55000000000000004">
      <c r="A37712" t="s">
        <v>25</v>
      </c>
      <c r="B37712" t="s">
        <v>4847</v>
      </c>
      <c r="C37712" t="s">
        <v>4507</v>
      </c>
      <c r="D37712" t="s">
        <v>23065</v>
      </c>
      <c r="E37712">
        <f>LEN(EtheriumData[[#This Row],[Column1.Avg.GasPrice]])</f>
        <v>9</v>
      </c>
      <c r="F37712">
        <f>LEN(EtheriumData[[#This Row],[Column1.Reward]])</f>
        <v>13</v>
      </c>
      <c r="G37712">
        <f>LEN(EtheriumData[[#This Row],[Column1.Time]])</f>
        <v>16</v>
      </c>
      <c r="H37712" s="1">
        <f>VALUE(LEFT(EtheriumData[[#This Row],[Column1.Avg.GasPrice]],EtheriumData[[#This Row],[Gas Length]]-5))</f>
        <v>4.05</v>
      </c>
      <c r="I37712" s="1">
        <f>VALUE(LEFT(EtheriumData[[#This Row],[Column1.Reward]],EtheriumData[[#This Row],[Reward Length]]-6))</f>
        <v>3.0323500000000001</v>
      </c>
      <c r="J37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2" s="1">
        <f>VALUE(EtheriumData[[#This Row],[Reward]]/EtheriumData[[#This Row],[Gas Price]])</f>
        <v>0.7487283950617285</v>
      </c>
    </row>
    <row r="37713" spans="1:11" x14ac:dyDescent="0.55000000000000004">
      <c r="A37713" t="s">
        <v>4</v>
      </c>
      <c r="B37713" t="s">
        <v>3639</v>
      </c>
      <c r="C37713" t="s">
        <v>10843</v>
      </c>
      <c r="D37713" t="s">
        <v>23065</v>
      </c>
      <c r="E37713">
        <f>LEN(EtheriumData[[#This Row],[Column1.Avg.GasPrice]])</f>
        <v>9</v>
      </c>
      <c r="F37713">
        <f>LEN(EtheriumData[[#This Row],[Column1.Reward]])</f>
        <v>12</v>
      </c>
      <c r="G37713">
        <f>LEN(EtheriumData[[#This Row],[Column1.Time]])</f>
        <v>16</v>
      </c>
      <c r="H37713" s="1">
        <f>VALUE(LEFT(EtheriumData[[#This Row],[Column1.Avg.GasPrice]],EtheriumData[[#This Row],[Gas Length]]-5))</f>
        <v>8.49</v>
      </c>
      <c r="I37713" s="1">
        <f>VALUE(LEFT(EtheriumData[[#This Row],[Column1.Reward]],EtheriumData[[#This Row],[Reward Length]]-6))</f>
        <v>3.0678000000000001</v>
      </c>
      <c r="J37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3" s="1">
        <f>VALUE(EtheriumData[[#This Row],[Reward]]/EtheriumData[[#This Row],[Gas Price]])</f>
        <v>0.36134275618374556</v>
      </c>
    </row>
    <row r="37714" spans="1:11" x14ac:dyDescent="0.55000000000000004">
      <c r="A37714" t="s">
        <v>12</v>
      </c>
      <c r="B37714" t="s">
        <v>1138</v>
      </c>
      <c r="C37714" t="s">
        <v>5000</v>
      </c>
      <c r="D37714" t="s">
        <v>23065</v>
      </c>
      <c r="E37714">
        <f>LEN(EtheriumData[[#This Row],[Column1.Avg.GasPrice]])</f>
        <v>9</v>
      </c>
      <c r="F37714">
        <f>LEN(EtheriumData[[#This Row],[Column1.Reward]])</f>
        <v>13</v>
      </c>
      <c r="G37714">
        <f>LEN(EtheriumData[[#This Row],[Column1.Time]])</f>
        <v>16</v>
      </c>
      <c r="H37714" s="1">
        <f>VALUE(LEFT(EtheriumData[[#This Row],[Column1.Avg.GasPrice]],EtheriumData[[#This Row],[Gas Length]]-5))</f>
        <v>7.21</v>
      </c>
      <c r="I37714" s="1">
        <f>VALUE(LEFT(EtheriumData[[#This Row],[Column1.Reward]],EtheriumData[[#This Row],[Reward Length]]-6))</f>
        <v>3.0576500000000002</v>
      </c>
      <c r="J37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4" s="1">
        <f>VALUE(EtheriumData[[#This Row],[Reward]]/EtheriumData[[#This Row],[Gas Price]])</f>
        <v>0.42408460471567272</v>
      </c>
    </row>
    <row r="37715" spans="1:11" x14ac:dyDescent="0.55000000000000004">
      <c r="A37715" t="s">
        <v>44</v>
      </c>
      <c r="B37715" t="s">
        <v>6711</v>
      </c>
      <c r="C37715" t="s">
        <v>23072</v>
      </c>
      <c r="D37715" t="s">
        <v>23065</v>
      </c>
      <c r="E37715">
        <f>LEN(EtheriumData[[#This Row],[Column1.Avg.GasPrice]])</f>
        <v>10</v>
      </c>
      <c r="F37715">
        <f>LEN(EtheriumData[[#This Row],[Column1.Reward]])</f>
        <v>13</v>
      </c>
      <c r="G37715">
        <f>LEN(EtheriumData[[#This Row],[Column1.Time]])</f>
        <v>16</v>
      </c>
      <c r="H37715" s="1">
        <f>VALUE(LEFT(EtheriumData[[#This Row],[Column1.Avg.GasPrice]],EtheriumData[[#This Row],[Gas Length]]-5))</f>
        <v>22.35</v>
      </c>
      <c r="I37715" s="1">
        <f>VALUE(LEFT(EtheriumData[[#This Row],[Column1.Reward]],EtheriumData[[#This Row],[Reward Length]]-6))</f>
        <v>3.0057800000000001</v>
      </c>
      <c r="J37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5" s="1">
        <f>VALUE(EtheriumData[[#This Row],[Reward]]/EtheriumData[[#This Row],[Gas Price]])</f>
        <v>0.13448680089485457</v>
      </c>
    </row>
    <row r="37716" spans="1:11" x14ac:dyDescent="0.55000000000000004">
      <c r="A37716" t="s">
        <v>66</v>
      </c>
      <c r="B37716" t="s">
        <v>1730</v>
      </c>
      <c r="C37716" t="s">
        <v>23073</v>
      </c>
      <c r="D37716" t="s">
        <v>23065</v>
      </c>
      <c r="E37716">
        <f>LEN(EtheriumData[[#This Row],[Column1.Avg.GasPrice]])</f>
        <v>10</v>
      </c>
      <c r="F37716">
        <f>LEN(EtheriumData[[#This Row],[Column1.Reward]])</f>
        <v>13</v>
      </c>
      <c r="G37716">
        <f>LEN(EtheriumData[[#This Row],[Column1.Time]])</f>
        <v>16</v>
      </c>
      <c r="H37716" s="1">
        <f>VALUE(LEFT(EtheriumData[[#This Row],[Column1.Avg.GasPrice]],EtheriumData[[#This Row],[Gas Length]]-5))</f>
        <v>16.87</v>
      </c>
      <c r="I37716" s="1">
        <f>VALUE(LEFT(EtheriumData[[#This Row],[Column1.Reward]],EtheriumData[[#This Row],[Reward Length]]-6))</f>
        <v>3.13463</v>
      </c>
      <c r="J37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6" s="1">
        <f>VALUE(EtheriumData[[#This Row],[Reward]]/EtheriumData[[#This Row],[Gas Price]])</f>
        <v>0.18581090693538826</v>
      </c>
    </row>
    <row r="37717" spans="1:11" x14ac:dyDescent="0.55000000000000004">
      <c r="A37717" t="s">
        <v>12</v>
      </c>
      <c r="B37717" t="s">
        <v>2087</v>
      </c>
      <c r="C37717" t="s">
        <v>23074</v>
      </c>
      <c r="D37717" t="s">
        <v>23065</v>
      </c>
      <c r="E37717">
        <f>LEN(EtheriumData[[#This Row],[Column1.Avg.GasPrice]])</f>
        <v>9</v>
      </c>
      <c r="F37717">
        <f>LEN(EtheriumData[[#This Row],[Column1.Reward]])</f>
        <v>13</v>
      </c>
      <c r="G37717">
        <f>LEN(EtheriumData[[#This Row],[Column1.Time]])</f>
        <v>16</v>
      </c>
      <c r="H37717" s="1">
        <f>VALUE(LEFT(EtheriumData[[#This Row],[Column1.Avg.GasPrice]],EtheriumData[[#This Row],[Gas Length]]-5))</f>
        <v>4.34</v>
      </c>
      <c r="I37717" s="1">
        <f>VALUE(LEFT(EtheriumData[[#This Row],[Column1.Reward]],EtheriumData[[#This Row],[Reward Length]]-6))</f>
        <v>3.0345200000000001</v>
      </c>
      <c r="J37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7" s="1">
        <f>VALUE(EtheriumData[[#This Row],[Reward]]/EtheriumData[[#This Row],[Gas Price]])</f>
        <v>0.69919815668202767</v>
      </c>
    </row>
    <row r="37718" spans="1:11" x14ac:dyDescent="0.55000000000000004">
      <c r="A37718" t="s">
        <v>34</v>
      </c>
      <c r="B37718" t="s">
        <v>192</v>
      </c>
      <c r="C37718" t="s">
        <v>19034</v>
      </c>
      <c r="D37718" t="s">
        <v>23065</v>
      </c>
      <c r="E37718">
        <f>LEN(EtheriumData[[#This Row],[Column1.Avg.GasPrice]])</f>
        <v>10</v>
      </c>
      <c r="F37718">
        <f>LEN(EtheriumData[[#This Row],[Column1.Reward]])</f>
        <v>13</v>
      </c>
      <c r="G37718">
        <f>LEN(EtheriumData[[#This Row],[Column1.Time]])</f>
        <v>16</v>
      </c>
      <c r="H37718" s="1">
        <f>VALUE(LEFT(EtheriumData[[#This Row],[Column1.Avg.GasPrice]],EtheriumData[[#This Row],[Gas Length]]-5))</f>
        <v>15.39</v>
      </c>
      <c r="I37718" s="1">
        <f>VALUE(LEFT(EtheriumData[[#This Row],[Column1.Reward]],EtheriumData[[#This Row],[Reward Length]]-6))</f>
        <v>3.1223900000000002</v>
      </c>
      <c r="J37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8" s="1">
        <f>VALUE(EtheriumData[[#This Row],[Reward]]/EtheriumData[[#This Row],[Gas Price]])</f>
        <v>0.2028843404808317</v>
      </c>
    </row>
    <row r="37719" spans="1:11" x14ac:dyDescent="0.55000000000000004">
      <c r="A37719" t="s">
        <v>4</v>
      </c>
      <c r="B37719" t="s">
        <v>3312</v>
      </c>
      <c r="C37719" t="s">
        <v>17861</v>
      </c>
      <c r="D37719" t="s">
        <v>23065</v>
      </c>
      <c r="E37719">
        <f>LEN(EtheriumData[[#This Row],[Column1.Avg.GasPrice]])</f>
        <v>9</v>
      </c>
      <c r="F37719">
        <f>LEN(EtheriumData[[#This Row],[Column1.Reward]])</f>
        <v>13</v>
      </c>
      <c r="G37719">
        <f>LEN(EtheriumData[[#This Row],[Column1.Time]])</f>
        <v>16</v>
      </c>
      <c r="H37719" s="1">
        <f>VALUE(LEFT(EtheriumData[[#This Row],[Column1.Avg.GasPrice]],EtheriumData[[#This Row],[Gas Length]]-5))</f>
        <v>3.46</v>
      </c>
      <c r="I37719" s="1">
        <f>VALUE(LEFT(EtheriumData[[#This Row],[Column1.Reward]],EtheriumData[[#This Row],[Reward Length]]-6))</f>
        <v>3.02752</v>
      </c>
      <c r="J37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9" s="1">
        <f>VALUE(EtheriumData[[#This Row],[Reward]]/EtheriumData[[#This Row],[Gas Price]])</f>
        <v>0.87500578034682086</v>
      </c>
    </row>
    <row r="37720" spans="1:11" x14ac:dyDescent="0.55000000000000004">
      <c r="A37720" t="s">
        <v>4</v>
      </c>
      <c r="B37720" t="s">
        <v>4343</v>
      </c>
      <c r="C37720" t="s">
        <v>22867</v>
      </c>
      <c r="D37720" t="s">
        <v>23065</v>
      </c>
      <c r="E37720">
        <f>LEN(EtheriumData[[#This Row],[Column1.Avg.GasPrice]])</f>
        <v>9</v>
      </c>
      <c r="F37720">
        <f>LEN(EtheriumData[[#This Row],[Column1.Reward]])</f>
        <v>13</v>
      </c>
      <c r="G37720">
        <f>LEN(EtheriumData[[#This Row],[Column1.Time]])</f>
        <v>16</v>
      </c>
      <c r="H37720" s="1">
        <f>VALUE(LEFT(EtheriumData[[#This Row],[Column1.Avg.GasPrice]],EtheriumData[[#This Row],[Gas Length]]-5))</f>
        <v>2.39</v>
      </c>
      <c r="I37720" s="1">
        <f>VALUE(LEFT(EtheriumData[[#This Row],[Column1.Reward]],EtheriumData[[#This Row],[Reward Length]]-6))</f>
        <v>3.0190100000000002</v>
      </c>
      <c r="J37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0" s="1">
        <f>VALUE(EtheriumData[[#This Row],[Reward]]/EtheriumData[[#This Row],[Gas Price]])</f>
        <v>1.2631841004184101</v>
      </c>
    </row>
    <row r="37721" spans="1:11" x14ac:dyDescent="0.55000000000000004">
      <c r="A37721" t="s">
        <v>4</v>
      </c>
      <c r="B37721" t="s">
        <v>2175</v>
      </c>
      <c r="C37721" t="s">
        <v>21452</v>
      </c>
      <c r="D37721" t="s">
        <v>23065</v>
      </c>
      <c r="E37721">
        <f>LEN(EtheriumData[[#This Row],[Column1.Avg.GasPrice]])</f>
        <v>9</v>
      </c>
      <c r="F37721">
        <f>LEN(EtheriumData[[#This Row],[Column1.Reward]])</f>
        <v>13</v>
      </c>
      <c r="G37721">
        <f>LEN(EtheriumData[[#This Row],[Column1.Time]])</f>
        <v>16</v>
      </c>
      <c r="H37721" s="1">
        <f>VALUE(LEFT(EtheriumData[[#This Row],[Column1.Avg.GasPrice]],EtheriumData[[#This Row],[Gas Length]]-5))</f>
        <v>6.11</v>
      </c>
      <c r="I37721" s="1">
        <f>VALUE(LEFT(EtheriumData[[#This Row],[Column1.Reward]],EtheriumData[[#This Row],[Reward Length]]-6))</f>
        <v>3.0486599999999999</v>
      </c>
      <c r="J37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1" s="1">
        <f>VALUE(EtheriumData[[#This Row],[Reward]]/EtheriumData[[#This Row],[Gas Price]])</f>
        <v>0.49896235679214401</v>
      </c>
    </row>
    <row r="37722" spans="1:11" x14ac:dyDescent="0.55000000000000004">
      <c r="A37722" t="s">
        <v>4</v>
      </c>
      <c r="B37722" t="s">
        <v>432</v>
      </c>
      <c r="C37722" t="s">
        <v>19809</v>
      </c>
      <c r="D37722" t="s">
        <v>23065</v>
      </c>
      <c r="E37722">
        <f>LEN(EtheriumData[[#This Row],[Column1.Avg.GasPrice]])</f>
        <v>10</v>
      </c>
      <c r="F37722">
        <f>LEN(EtheriumData[[#This Row],[Column1.Reward]])</f>
        <v>13</v>
      </c>
      <c r="G37722">
        <f>LEN(EtheriumData[[#This Row],[Column1.Time]])</f>
        <v>16</v>
      </c>
      <c r="H37722" s="1">
        <f>VALUE(LEFT(EtheriumData[[#This Row],[Column1.Avg.GasPrice]],EtheriumData[[#This Row],[Gas Length]]-5))</f>
        <v>13.75</v>
      </c>
      <c r="I37722" s="1">
        <f>VALUE(LEFT(EtheriumData[[#This Row],[Column1.Reward]],EtheriumData[[#This Row],[Reward Length]]-6))</f>
        <v>3.10975</v>
      </c>
      <c r="J37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2" s="1">
        <f>VALUE(EtheriumData[[#This Row],[Reward]]/EtheriumData[[#This Row],[Gas Price]])</f>
        <v>0.22616363636363637</v>
      </c>
    </row>
    <row r="37723" spans="1:11" x14ac:dyDescent="0.55000000000000004">
      <c r="A37723" t="s">
        <v>25</v>
      </c>
      <c r="B37723" t="s">
        <v>2412</v>
      </c>
      <c r="C37723" t="s">
        <v>3125</v>
      </c>
      <c r="D37723" t="s">
        <v>23065</v>
      </c>
      <c r="E37723">
        <f>LEN(EtheriumData[[#This Row],[Column1.Avg.GasPrice]])</f>
        <v>9</v>
      </c>
      <c r="F37723">
        <f>LEN(EtheriumData[[#This Row],[Column1.Reward]])</f>
        <v>13</v>
      </c>
      <c r="G37723">
        <f>LEN(EtheriumData[[#This Row],[Column1.Time]])</f>
        <v>16</v>
      </c>
      <c r="H37723" s="1">
        <f>VALUE(LEFT(EtheriumData[[#This Row],[Column1.Avg.GasPrice]],EtheriumData[[#This Row],[Gas Length]]-5))</f>
        <v>5.28</v>
      </c>
      <c r="I37723" s="1">
        <f>VALUE(LEFT(EtheriumData[[#This Row],[Column1.Reward]],EtheriumData[[#This Row],[Reward Length]]-6))</f>
        <v>3.0422099999999999</v>
      </c>
      <c r="J37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3" s="1">
        <f>VALUE(EtheriumData[[#This Row],[Reward]]/EtheriumData[[#This Row],[Gas Price]])</f>
        <v>0.57617613636363629</v>
      </c>
    </row>
    <row r="37724" spans="1:11" x14ac:dyDescent="0.55000000000000004">
      <c r="A37724" t="s">
        <v>4</v>
      </c>
      <c r="B37724" t="s">
        <v>5597</v>
      </c>
      <c r="C37724" t="s">
        <v>23075</v>
      </c>
      <c r="D37724" t="s">
        <v>23065</v>
      </c>
      <c r="E37724">
        <f>LEN(EtheriumData[[#This Row],[Column1.Avg.GasPrice]])</f>
        <v>9</v>
      </c>
      <c r="F37724">
        <f>LEN(EtheriumData[[#This Row],[Column1.Reward]])</f>
        <v>13</v>
      </c>
      <c r="G37724">
        <f>LEN(EtheriumData[[#This Row],[Column1.Time]])</f>
        <v>16</v>
      </c>
      <c r="H37724" s="1">
        <f>VALUE(LEFT(EtheriumData[[#This Row],[Column1.Avg.GasPrice]],EtheriumData[[#This Row],[Gas Length]]-5))</f>
        <v>4.24</v>
      </c>
      <c r="I37724" s="1">
        <f>VALUE(LEFT(EtheriumData[[#This Row],[Column1.Reward]],EtheriumData[[#This Row],[Reward Length]]-6))</f>
        <v>3.1275900000000001</v>
      </c>
      <c r="J37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4" s="1">
        <f>VALUE(EtheriumData[[#This Row],[Reward]]/EtheriumData[[#This Row],[Gas Price]])</f>
        <v>0.73763915094339616</v>
      </c>
    </row>
    <row r="37725" spans="1:11" x14ac:dyDescent="0.55000000000000004">
      <c r="A37725" t="s">
        <v>12</v>
      </c>
      <c r="B37725" t="s">
        <v>657</v>
      </c>
      <c r="C37725" t="s">
        <v>23076</v>
      </c>
      <c r="D37725" t="s">
        <v>23065</v>
      </c>
      <c r="E37725">
        <f>LEN(EtheriumData[[#This Row],[Column1.Avg.GasPrice]])</f>
        <v>9</v>
      </c>
      <c r="F37725">
        <f>LEN(EtheriumData[[#This Row],[Column1.Reward]])</f>
        <v>13</v>
      </c>
      <c r="G37725">
        <f>LEN(EtheriumData[[#This Row],[Column1.Time]])</f>
        <v>16</v>
      </c>
      <c r="H37725" s="1">
        <f>VALUE(LEFT(EtheriumData[[#This Row],[Column1.Avg.GasPrice]],EtheriumData[[#This Row],[Gas Length]]-5))</f>
        <v>2.15</v>
      </c>
      <c r="I37725" s="1">
        <f>VALUE(LEFT(EtheriumData[[#This Row],[Column1.Reward]],EtheriumData[[#This Row],[Reward Length]]-6))</f>
        <v>3.2046800000000002</v>
      </c>
      <c r="J37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5" s="1">
        <f>VALUE(EtheriumData[[#This Row],[Reward]]/EtheriumData[[#This Row],[Gas Price]])</f>
        <v>1.4905488372093025</v>
      </c>
    </row>
    <row r="37726" spans="1:11" x14ac:dyDescent="0.55000000000000004">
      <c r="A37726" t="s">
        <v>12</v>
      </c>
      <c r="B37726" t="s">
        <v>1147</v>
      </c>
      <c r="C37726" t="s">
        <v>3184</v>
      </c>
      <c r="D37726" t="s">
        <v>23065</v>
      </c>
      <c r="E37726">
        <f>LEN(EtheriumData[[#This Row],[Column1.Avg.GasPrice]])</f>
        <v>9</v>
      </c>
      <c r="F37726">
        <f>LEN(EtheriumData[[#This Row],[Column1.Reward]])</f>
        <v>13</v>
      </c>
      <c r="G37726">
        <f>LEN(EtheriumData[[#This Row],[Column1.Time]])</f>
        <v>16</v>
      </c>
      <c r="H37726" s="1">
        <f>VALUE(LEFT(EtheriumData[[#This Row],[Column1.Avg.GasPrice]],EtheriumData[[#This Row],[Gas Length]]-5))</f>
        <v>4.95</v>
      </c>
      <c r="I37726" s="1">
        <f>VALUE(LEFT(EtheriumData[[#This Row],[Column1.Reward]],EtheriumData[[#This Row],[Reward Length]]-6))</f>
        <v>3.0394600000000001</v>
      </c>
      <c r="J37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6" s="1">
        <f>VALUE(EtheriumData[[#This Row],[Reward]]/EtheriumData[[#This Row],[Gas Price]])</f>
        <v>0.61403232323232326</v>
      </c>
    </row>
    <row r="37727" spans="1:11" x14ac:dyDescent="0.55000000000000004">
      <c r="A37727" t="s">
        <v>12</v>
      </c>
      <c r="B37727" t="s">
        <v>9591</v>
      </c>
      <c r="C37727" t="s">
        <v>8726</v>
      </c>
      <c r="D37727" t="s">
        <v>23065</v>
      </c>
      <c r="E37727">
        <f>LEN(EtheriumData[[#This Row],[Column1.Avg.GasPrice]])</f>
        <v>10</v>
      </c>
      <c r="F37727">
        <f>LEN(EtheriumData[[#This Row],[Column1.Reward]])</f>
        <v>13</v>
      </c>
      <c r="G37727">
        <f>LEN(EtheriumData[[#This Row],[Column1.Time]])</f>
        <v>16</v>
      </c>
      <c r="H37727" s="1">
        <f>VALUE(LEFT(EtheriumData[[#This Row],[Column1.Avg.GasPrice]],EtheriumData[[#This Row],[Gas Length]]-5))</f>
        <v>16.11</v>
      </c>
      <c r="I37727" s="1">
        <f>VALUE(LEFT(EtheriumData[[#This Row],[Column1.Reward]],EtheriumData[[#This Row],[Reward Length]]-6))</f>
        <v>3.2224699999999999</v>
      </c>
      <c r="J37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7" s="1">
        <f>VALUE(EtheriumData[[#This Row],[Reward]]/EtheriumData[[#This Row],[Gas Price]])</f>
        <v>0.20002917442582246</v>
      </c>
    </row>
    <row r="37728" spans="1:11" x14ac:dyDescent="0.55000000000000004">
      <c r="A37728" t="s">
        <v>12</v>
      </c>
      <c r="B37728" t="s">
        <v>6512</v>
      </c>
      <c r="C37728" t="s">
        <v>7068</v>
      </c>
      <c r="D37728" t="s">
        <v>23065</v>
      </c>
      <c r="E37728">
        <f>LEN(EtheriumData[[#This Row],[Column1.Avg.GasPrice]])</f>
        <v>9</v>
      </c>
      <c r="F37728">
        <f>LEN(EtheriumData[[#This Row],[Column1.Reward]])</f>
        <v>13</v>
      </c>
      <c r="G37728">
        <f>LEN(EtheriumData[[#This Row],[Column1.Time]])</f>
        <v>16</v>
      </c>
      <c r="H37728" s="1">
        <f>VALUE(LEFT(EtheriumData[[#This Row],[Column1.Avg.GasPrice]],EtheriumData[[#This Row],[Gas Length]]-5))</f>
        <v>2.16</v>
      </c>
      <c r="I37728" s="1">
        <f>VALUE(LEFT(EtheriumData[[#This Row],[Column1.Reward]],EtheriumData[[#This Row],[Reward Length]]-6))</f>
        <v>3.0171800000000002</v>
      </c>
      <c r="J37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8" s="1">
        <f>VALUE(EtheriumData[[#This Row],[Reward]]/EtheriumData[[#This Row],[Gas Price]])</f>
        <v>1.3968425925925927</v>
      </c>
    </row>
    <row r="37729" spans="1:11" x14ac:dyDescent="0.55000000000000004">
      <c r="A37729" t="s">
        <v>4</v>
      </c>
      <c r="B37729" t="s">
        <v>2303</v>
      </c>
      <c r="C37729" t="s">
        <v>21046</v>
      </c>
      <c r="D37729" t="s">
        <v>23065</v>
      </c>
      <c r="E37729">
        <f>LEN(EtheriumData[[#This Row],[Column1.Avg.GasPrice]])</f>
        <v>10</v>
      </c>
      <c r="F37729">
        <f>LEN(EtheriumData[[#This Row],[Column1.Reward]])</f>
        <v>13</v>
      </c>
      <c r="G37729">
        <f>LEN(EtheriumData[[#This Row],[Column1.Time]])</f>
        <v>16</v>
      </c>
      <c r="H37729" s="1">
        <f>VALUE(LEFT(EtheriumData[[#This Row],[Column1.Avg.GasPrice]],EtheriumData[[#This Row],[Gas Length]]-5))</f>
        <v>14.63</v>
      </c>
      <c r="I37729" s="1">
        <f>VALUE(LEFT(EtheriumData[[#This Row],[Column1.Reward]],EtheriumData[[#This Row],[Reward Length]]-6))</f>
        <v>3.0700500000000002</v>
      </c>
      <c r="J37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9" s="1">
        <f>VALUE(EtheriumData[[#This Row],[Reward]]/EtheriumData[[#This Row],[Gas Price]])</f>
        <v>0.20984620642515378</v>
      </c>
    </row>
    <row r="37730" spans="1:11" x14ac:dyDescent="0.55000000000000004">
      <c r="A37730" t="s">
        <v>12</v>
      </c>
      <c r="B37730" t="s">
        <v>1215</v>
      </c>
      <c r="C37730" t="s">
        <v>9712</v>
      </c>
      <c r="D37730" t="s">
        <v>23065</v>
      </c>
      <c r="E37730">
        <f>LEN(EtheriumData[[#This Row],[Column1.Avg.GasPrice]])</f>
        <v>9</v>
      </c>
      <c r="F37730">
        <f>LEN(EtheriumData[[#This Row],[Column1.Reward]])</f>
        <v>13</v>
      </c>
      <c r="G37730">
        <f>LEN(EtheriumData[[#This Row],[Column1.Time]])</f>
        <v>16</v>
      </c>
      <c r="H37730" s="1">
        <f>VALUE(LEFT(EtheriumData[[#This Row],[Column1.Avg.GasPrice]],EtheriumData[[#This Row],[Gas Length]]-5))</f>
        <v>4.72</v>
      </c>
      <c r="I37730" s="1">
        <f>VALUE(LEFT(EtheriumData[[#This Row],[Column1.Reward]],EtheriumData[[#This Row],[Reward Length]]-6))</f>
        <v>3.0377200000000002</v>
      </c>
      <c r="J37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0" s="1">
        <f>VALUE(EtheriumData[[#This Row],[Reward]]/EtheriumData[[#This Row],[Gas Price]])</f>
        <v>0.64358474576271196</v>
      </c>
    </row>
    <row r="37731" spans="1:11" x14ac:dyDescent="0.55000000000000004">
      <c r="A37731" t="s">
        <v>4</v>
      </c>
      <c r="B37731" t="s">
        <v>3080</v>
      </c>
      <c r="C37731" t="s">
        <v>6282</v>
      </c>
      <c r="D37731" t="s">
        <v>23065</v>
      </c>
      <c r="E37731">
        <f>LEN(EtheriumData[[#This Row],[Column1.Avg.GasPrice]])</f>
        <v>9</v>
      </c>
      <c r="F37731">
        <f>LEN(EtheriumData[[#This Row],[Column1.Reward]])</f>
        <v>13</v>
      </c>
      <c r="G37731">
        <f>LEN(EtheriumData[[#This Row],[Column1.Time]])</f>
        <v>16</v>
      </c>
      <c r="H37731" s="1">
        <f>VALUE(LEFT(EtheriumData[[#This Row],[Column1.Avg.GasPrice]],EtheriumData[[#This Row],[Gas Length]]-5))</f>
        <v>2.83</v>
      </c>
      <c r="I37731" s="1">
        <f>VALUE(LEFT(EtheriumData[[#This Row],[Column1.Reward]],EtheriumData[[#This Row],[Reward Length]]-6))</f>
        <v>3.0226099999999998</v>
      </c>
      <c r="J37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1" s="1">
        <f>VALUE(EtheriumData[[#This Row],[Reward]]/EtheriumData[[#This Row],[Gas Price]])</f>
        <v>1.0680600706713781</v>
      </c>
    </row>
    <row r="37732" spans="1:11" x14ac:dyDescent="0.55000000000000004">
      <c r="A37732" t="s">
        <v>34</v>
      </c>
      <c r="B37732" t="s">
        <v>1606</v>
      </c>
      <c r="C37732" t="s">
        <v>6</v>
      </c>
      <c r="D37732" t="s">
        <v>23065</v>
      </c>
      <c r="E37732">
        <f>LEN(EtheriumData[[#This Row],[Column1.Avg.GasPrice]])</f>
        <v>9</v>
      </c>
      <c r="F37732">
        <f>LEN(EtheriumData[[#This Row],[Column1.Reward]])</f>
        <v>13</v>
      </c>
      <c r="G37732">
        <f>LEN(EtheriumData[[#This Row],[Column1.Time]])</f>
        <v>16</v>
      </c>
      <c r="H37732" s="1">
        <f>VALUE(LEFT(EtheriumData[[#This Row],[Column1.Avg.GasPrice]],EtheriumData[[#This Row],[Gas Length]]-5))</f>
        <v>5.68</v>
      </c>
      <c r="I37732" s="1">
        <f>VALUE(LEFT(EtheriumData[[#This Row],[Column1.Reward]],EtheriumData[[#This Row],[Reward Length]]-6))</f>
        <v>3.0454599999999998</v>
      </c>
      <c r="J37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2" s="1">
        <f>VALUE(EtheriumData[[#This Row],[Reward]]/EtheriumData[[#This Row],[Gas Price]])</f>
        <v>0.53617253521126762</v>
      </c>
    </row>
    <row r="37733" spans="1:11" x14ac:dyDescent="0.55000000000000004">
      <c r="A37733" t="s">
        <v>50</v>
      </c>
      <c r="B37733" t="s">
        <v>2185</v>
      </c>
      <c r="C37733" t="s">
        <v>15137</v>
      </c>
      <c r="D37733" t="s">
        <v>23065</v>
      </c>
      <c r="E37733">
        <f>LEN(EtheriumData[[#This Row],[Column1.Avg.GasPrice]])</f>
        <v>9</v>
      </c>
      <c r="F37733">
        <f>LEN(EtheriumData[[#This Row],[Column1.Reward]])</f>
        <v>13</v>
      </c>
      <c r="G37733">
        <f>LEN(EtheriumData[[#This Row],[Column1.Time]])</f>
        <v>16</v>
      </c>
      <c r="H37733" s="1">
        <f>VALUE(LEFT(EtheriumData[[#This Row],[Column1.Avg.GasPrice]],EtheriumData[[#This Row],[Gas Length]]-5))</f>
        <v>3.41</v>
      </c>
      <c r="I37733" s="1">
        <f>VALUE(LEFT(EtheriumData[[#This Row],[Column1.Reward]],EtheriumData[[#This Row],[Reward Length]]-6))</f>
        <v>3.0272600000000001</v>
      </c>
      <c r="J37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3" s="1">
        <f>VALUE(EtheriumData[[#This Row],[Reward]]/EtheriumData[[#This Row],[Gas Price]])</f>
        <v>0.88775953079178882</v>
      </c>
    </row>
    <row r="37734" spans="1:11" x14ac:dyDescent="0.55000000000000004">
      <c r="A37734" t="s">
        <v>12</v>
      </c>
      <c r="B37734" t="s">
        <v>2223</v>
      </c>
      <c r="C37734" t="s">
        <v>9125</v>
      </c>
      <c r="D37734" t="s">
        <v>23065</v>
      </c>
      <c r="E37734">
        <f>LEN(EtheriumData[[#This Row],[Column1.Avg.GasPrice]])</f>
        <v>9</v>
      </c>
      <c r="F37734">
        <f>LEN(EtheriumData[[#This Row],[Column1.Reward]])</f>
        <v>13</v>
      </c>
      <c r="G37734">
        <f>LEN(EtheriumData[[#This Row],[Column1.Time]])</f>
        <v>16</v>
      </c>
      <c r="H37734" s="1">
        <f>VALUE(LEFT(EtheriumData[[#This Row],[Column1.Avg.GasPrice]],EtheriumData[[#This Row],[Gas Length]]-5))</f>
        <v>6.71</v>
      </c>
      <c r="I37734" s="1">
        <f>VALUE(LEFT(EtheriumData[[#This Row],[Column1.Reward]],EtheriumData[[#This Row],[Reward Length]]-6))</f>
        <v>3.0535700000000001</v>
      </c>
      <c r="J37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4" s="1">
        <f>VALUE(EtheriumData[[#This Row],[Reward]]/EtheriumData[[#This Row],[Gas Price]])</f>
        <v>0.45507749627421762</v>
      </c>
    </row>
    <row r="37735" spans="1:11" x14ac:dyDescent="0.55000000000000004">
      <c r="A37735" t="s">
        <v>4</v>
      </c>
      <c r="B37735" t="s">
        <v>1990</v>
      </c>
      <c r="C37735" t="s">
        <v>23077</v>
      </c>
      <c r="D37735" t="s">
        <v>23065</v>
      </c>
      <c r="E37735">
        <f>LEN(EtheriumData[[#This Row],[Column1.Avg.GasPrice]])</f>
        <v>10</v>
      </c>
      <c r="F37735">
        <f>LEN(EtheriumData[[#This Row],[Column1.Reward]])</f>
        <v>13</v>
      </c>
      <c r="G37735">
        <f>LEN(EtheriumData[[#This Row],[Column1.Time]])</f>
        <v>16</v>
      </c>
      <c r="H37735" s="1">
        <f>VALUE(LEFT(EtheriumData[[#This Row],[Column1.Avg.GasPrice]],EtheriumData[[#This Row],[Gas Length]]-5))</f>
        <v>24.42</v>
      </c>
      <c r="I37735" s="1">
        <f>VALUE(LEFT(EtheriumData[[#This Row],[Column1.Reward]],EtheriumData[[#This Row],[Reward Length]]-6))</f>
        <v>3.1920299999999999</v>
      </c>
      <c r="J37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5" s="1">
        <f>VALUE(EtheriumData[[#This Row],[Reward]]/EtheriumData[[#This Row],[Gas Price]])</f>
        <v>0.13071375921375919</v>
      </c>
    </row>
    <row r="37736" spans="1:11" x14ac:dyDescent="0.55000000000000004">
      <c r="A37736" t="s">
        <v>12</v>
      </c>
      <c r="B37736" t="s">
        <v>1682</v>
      </c>
      <c r="C37736" t="s">
        <v>23078</v>
      </c>
      <c r="D37736" t="s">
        <v>23065</v>
      </c>
      <c r="E37736">
        <f>LEN(EtheriumData[[#This Row],[Column1.Avg.GasPrice]])</f>
        <v>9</v>
      </c>
      <c r="F37736">
        <f>LEN(EtheriumData[[#This Row],[Column1.Reward]])</f>
        <v>13</v>
      </c>
      <c r="G37736">
        <f>LEN(EtheriumData[[#This Row],[Column1.Time]])</f>
        <v>16</v>
      </c>
      <c r="H37736" s="1">
        <f>VALUE(LEFT(EtheriumData[[#This Row],[Column1.Avg.GasPrice]],EtheriumData[[#This Row],[Gas Length]]-5))</f>
        <v>7.42</v>
      </c>
      <c r="I37736" s="1">
        <f>VALUE(LEFT(EtheriumData[[#This Row],[Column1.Reward]],EtheriumData[[#This Row],[Reward Length]]-6))</f>
        <v>3.1529699999999998</v>
      </c>
      <c r="J37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6" s="1">
        <f>VALUE(EtheriumData[[#This Row],[Reward]]/EtheriumData[[#This Row],[Gas Price]])</f>
        <v>0.42492857142857143</v>
      </c>
    </row>
    <row r="37737" spans="1:11" x14ac:dyDescent="0.55000000000000004">
      <c r="A37737" t="s">
        <v>66</v>
      </c>
      <c r="B37737" t="s">
        <v>2064</v>
      </c>
      <c r="C37737" t="s">
        <v>23079</v>
      </c>
      <c r="D37737" t="s">
        <v>23065</v>
      </c>
      <c r="E37737">
        <f>LEN(EtheriumData[[#This Row],[Column1.Avg.GasPrice]])</f>
        <v>10</v>
      </c>
      <c r="F37737">
        <f>LEN(EtheriumData[[#This Row],[Column1.Reward]])</f>
        <v>13</v>
      </c>
      <c r="G37737">
        <f>LEN(EtheriumData[[#This Row],[Column1.Time]])</f>
        <v>16</v>
      </c>
      <c r="H37737" s="1">
        <f>VALUE(LEFT(EtheriumData[[#This Row],[Column1.Avg.GasPrice]],EtheriumData[[#This Row],[Gas Length]]-5))</f>
        <v>15.69</v>
      </c>
      <c r="I37737" s="1">
        <f>VALUE(LEFT(EtheriumData[[#This Row],[Column1.Reward]],EtheriumData[[#This Row],[Reward Length]]-6))</f>
        <v>3.2191399999999999</v>
      </c>
      <c r="J37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7" s="1">
        <f>VALUE(EtheriumData[[#This Row],[Reward]]/EtheriumData[[#This Row],[Gas Price]])</f>
        <v>0.20517144678138943</v>
      </c>
    </row>
    <row r="37738" spans="1:11" x14ac:dyDescent="0.55000000000000004">
      <c r="A37738" t="s">
        <v>101</v>
      </c>
      <c r="B37738" t="s">
        <v>417</v>
      </c>
      <c r="C37738" t="s">
        <v>415</v>
      </c>
      <c r="D37738" t="s">
        <v>23065</v>
      </c>
      <c r="E37738">
        <f>LEN(EtheriumData[[#This Row],[Column1.Avg.GasPrice]])</f>
        <v>10</v>
      </c>
      <c r="F37738">
        <f>LEN(EtheriumData[[#This Row],[Column1.Reward]])</f>
        <v>13</v>
      </c>
      <c r="G37738">
        <f>LEN(EtheriumData[[#This Row],[Column1.Time]])</f>
        <v>16</v>
      </c>
      <c r="H37738" s="1">
        <f>VALUE(LEFT(EtheriumData[[#This Row],[Column1.Avg.GasPrice]],EtheriumData[[#This Row],[Gas Length]]-5))</f>
        <v>17.190000000000001</v>
      </c>
      <c r="I37738" s="1">
        <f>VALUE(LEFT(EtheriumData[[#This Row],[Column1.Reward]],EtheriumData[[#This Row],[Reward Length]]-6))</f>
        <v>3.0512100000000002</v>
      </c>
      <c r="J37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8" s="1">
        <f>VALUE(EtheriumData[[#This Row],[Reward]]/EtheriumData[[#This Row],[Gas Price]])</f>
        <v>0.17749912739965096</v>
      </c>
    </row>
    <row r="37739" spans="1:11" x14ac:dyDescent="0.55000000000000004">
      <c r="A37739" t="s">
        <v>25</v>
      </c>
      <c r="B37739" t="s">
        <v>4104</v>
      </c>
      <c r="C37739" t="s">
        <v>9545</v>
      </c>
      <c r="D37739" t="s">
        <v>23065</v>
      </c>
      <c r="E37739">
        <f>LEN(EtheriumData[[#This Row],[Column1.Avg.GasPrice]])</f>
        <v>9</v>
      </c>
      <c r="F37739">
        <f>LEN(EtheriumData[[#This Row],[Column1.Reward]])</f>
        <v>13</v>
      </c>
      <c r="G37739">
        <f>LEN(EtheriumData[[#This Row],[Column1.Time]])</f>
        <v>16</v>
      </c>
      <c r="H37739" s="1">
        <f>VALUE(LEFT(EtheriumData[[#This Row],[Column1.Avg.GasPrice]],EtheriumData[[#This Row],[Gas Length]]-5))</f>
        <v>6.17</v>
      </c>
      <c r="I37739" s="1">
        <f>VALUE(LEFT(EtheriumData[[#This Row],[Column1.Reward]],EtheriumData[[#This Row],[Reward Length]]-6))</f>
        <v>3.04921</v>
      </c>
      <c r="J37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9" s="1">
        <f>VALUE(EtheriumData[[#This Row],[Reward]]/EtheriumData[[#This Row],[Gas Price]])</f>
        <v>0.49419935170178281</v>
      </c>
    </row>
    <row r="37740" spans="1:11" x14ac:dyDescent="0.55000000000000004">
      <c r="A37740" t="s">
        <v>4</v>
      </c>
      <c r="B37740" t="s">
        <v>6074</v>
      </c>
      <c r="C37740" t="s">
        <v>7620</v>
      </c>
      <c r="D37740" t="s">
        <v>23065</v>
      </c>
      <c r="E37740">
        <f>LEN(EtheriumData[[#This Row],[Column1.Avg.GasPrice]])</f>
        <v>9</v>
      </c>
      <c r="F37740">
        <f>LEN(EtheriumData[[#This Row],[Column1.Reward]])</f>
        <v>13</v>
      </c>
      <c r="G37740">
        <f>LEN(EtheriumData[[#This Row],[Column1.Time]])</f>
        <v>16</v>
      </c>
      <c r="H37740" s="1">
        <f>VALUE(LEFT(EtheriumData[[#This Row],[Column1.Avg.GasPrice]],EtheriumData[[#This Row],[Gas Length]]-5))</f>
        <v>2.62</v>
      </c>
      <c r="I37740" s="1">
        <f>VALUE(LEFT(EtheriumData[[#This Row],[Column1.Reward]],EtheriumData[[#This Row],[Reward Length]]-6))</f>
        <v>3.0208499999999998</v>
      </c>
      <c r="J37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0" s="1">
        <f>VALUE(EtheriumData[[#This Row],[Reward]]/EtheriumData[[#This Row],[Gas Price]])</f>
        <v>1.1529961832061069</v>
      </c>
    </row>
    <row r="37741" spans="1:11" x14ac:dyDescent="0.55000000000000004">
      <c r="A37741" t="s">
        <v>66</v>
      </c>
      <c r="B37741" t="s">
        <v>13204</v>
      </c>
      <c r="C37741" t="s">
        <v>23080</v>
      </c>
      <c r="D37741" t="s">
        <v>23065</v>
      </c>
      <c r="E37741">
        <f>LEN(EtheriumData[[#This Row],[Column1.Avg.GasPrice]])</f>
        <v>10</v>
      </c>
      <c r="F37741">
        <f>LEN(EtheriumData[[#This Row],[Column1.Reward]])</f>
        <v>13</v>
      </c>
      <c r="G37741">
        <f>LEN(EtheriumData[[#This Row],[Column1.Time]])</f>
        <v>16</v>
      </c>
      <c r="H37741" s="1">
        <f>VALUE(LEFT(EtheriumData[[#This Row],[Column1.Avg.GasPrice]],EtheriumData[[#This Row],[Gas Length]]-5))</f>
        <v>23.37</v>
      </c>
      <c r="I37741" s="1">
        <f>VALUE(LEFT(EtheriumData[[#This Row],[Column1.Reward]],EtheriumData[[#This Row],[Reward Length]]-6))</f>
        <v>3.2801900000000002</v>
      </c>
      <c r="J37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1" s="1">
        <f>VALUE(EtheriumData[[#This Row],[Reward]]/EtheriumData[[#This Row],[Gas Price]])</f>
        <v>0.14035900727428327</v>
      </c>
    </row>
    <row r="37742" spans="1:11" x14ac:dyDescent="0.55000000000000004">
      <c r="A37742" t="s">
        <v>101</v>
      </c>
      <c r="B37742" t="s">
        <v>15375</v>
      </c>
      <c r="C37742" t="s">
        <v>23081</v>
      </c>
      <c r="D37742" t="s">
        <v>23065</v>
      </c>
      <c r="E37742">
        <f>LEN(EtheriumData[[#This Row],[Column1.Avg.GasPrice]])</f>
        <v>10</v>
      </c>
      <c r="F37742">
        <f>LEN(EtheriumData[[#This Row],[Column1.Reward]])</f>
        <v>13</v>
      </c>
      <c r="G37742">
        <f>LEN(EtheriumData[[#This Row],[Column1.Time]])</f>
        <v>16</v>
      </c>
      <c r="H37742" s="1">
        <f>VALUE(LEFT(EtheriumData[[#This Row],[Column1.Avg.GasPrice]],EtheriumData[[#This Row],[Gas Length]]-5))</f>
        <v>24.92</v>
      </c>
      <c r="I37742" s="1">
        <f>VALUE(LEFT(EtheriumData[[#This Row],[Column1.Reward]],EtheriumData[[#This Row],[Reward Length]]-6))</f>
        <v>3.1984400000000002</v>
      </c>
      <c r="J37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2" s="1">
        <f>VALUE(EtheriumData[[#This Row],[Reward]]/EtheriumData[[#This Row],[Gas Price]])</f>
        <v>0.12834831460674156</v>
      </c>
    </row>
    <row r="37743" spans="1:11" x14ac:dyDescent="0.55000000000000004">
      <c r="A37743" t="s">
        <v>4</v>
      </c>
      <c r="B37743" t="s">
        <v>6284</v>
      </c>
      <c r="C37743" t="s">
        <v>10968</v>
      </c>
      <c r="D37743" t="s">
        <v>23065</v>
      </c>
      <c r="E37743">
        <f>LEN(EtheriumData[[#This Row],[Column1.Avg.GasPrice]])</f>
        <v>9</v>
      </c>
      <c r="F37743">
        <f>LEN(EtheriumData[[#This Row],[Column1.Reward]])</f>
        <v>13</v>
      </c>
      <c r="G37743">
        <f>LEN(EtheriumData[[#This Row],[Column1.Time]])</f>
        <v>16</v>
      </c>
      <c r="H37743" s="1">
        <f>VALUE(LEFT(EtheriumData[[#This Row],[Column1.Avg.GasPrice]],EtheriumData[[#This Row],[Gas Length]]-5))</f>
        <v>1.28</v>
      </c>
      <c r="I37743" s="1">
        <f>VALUE(LEFT(EtheriumData[[#This Row],[Column1.Reward]],EtheriumData[[#This Row],[Reward Length]]-6))</f>
        <v>3.0101800000000001</v>
      </c>
      <c r="J37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3" s="1">
        <f>VALUE(EtheriumData[[#This Row],[Reward]]/EtheriumData[[#This Row],[Gas Price]])</f>
        <v>2.3517031250000002</v>
      </c>
    </row>
    <row r="37744" spans="1:11" x14ac:dyDescent="0.55000000000000004">
      <c r="A37744" t="s">
        <v>4</v>
      </c>
      <c r="B37744" t="s">
        <v>5203</v>
      </c>
      <c r="C37744" t="s">
        <v>11590</v>
      </c>
      <c r="D37744" t="s">
        <v>23065</v>
      </c>
      <c r="E37744">
        <f>LEN(EtheriumData[[#This Row],[Column1.Avg.GasPrice]])</f>
        <v>9</v>
      </c>
      <c r="F37744">
        <f>LEN(EtheriumData[[#This Row],[Column1.Reward]])</f>
        <v>13</v>
      </c>
      <c r="G37744">
        <f>LEN(EtheriumData[[#This Row],[Column1.Time]])</f>
        <v>16</v>
      </c>
      <c r="H37744" s="1">
        <f>VALUE(LEFT(EtheriumData[[#This Row],[Column1.Avg.GasPrice]],EtheriumData[[#This Row],[Gas Length]]-5))</f>
        <v>1.05</v>
      </c>
      <c r="I37744" s="1">
        <f>VALUE(LEFT(EtheriumData[[#This Row],[Column1.Reward]],EtheriumData[[#This Row],[Reward Length]]-6))</f>
        <v>3.0083899999999999</v>
      </c>
      <c r="J37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4" s="1">
        <f>VALUE(EtheriumData[[#This Row],[Reward]]/EtheriumData[[#This Row],[Gas Price]])</f>
        <v>2.8651333333333331</v>
      </c>
    </row>
    <row r="37745" spans="1:11" x14ac:dyDescent="0.55000000000000004">
      <c r="A37745" t="s">
        <v>4</v>
      </c>
      <c r="B37745" t="s">
        <v>8584</v>
      </c>
      <c r="C37745" t="s">
        <v>23082</v>
      </c>
      <c r="D37745" t="s">
        <v>23065</v>
      </c>
      <c r="E37745">
        <f>LEN(EtheriumData[[#This Row],[Column1.Avg.GasPrice]])</f>
        <v>9</v>
      </c>
      <c r="F37745">
        <f>LEN(EtheriumData[[#This Row],[Column1.Reward]])</f>
        <v>13</v>
      </c>
      <c r="G37745">
        <f>LEN(EtheriumData[[#This Row],[Column1.Time]])</f>
        <v>16</v>
      </c>
      <c r="H37745" s="1">
        <f>VALUE(LEFT(EtheriumData[[#This Row],[Column1.Avg.GasPrice]],EtheriumData[[#This Row],[Gas Length]]-5))</f>
        <v>1.85</v>
      </c>
      <c r="I37745" s="1">
        <f>VALUE(LEFT(EtheriumData[[#This Row],[Column1.Reward]],EtheriumData[[#This Row],[Reward Length]]-6))</f>
        <v>3.1084900000000002</v>
      </c>
      <c r="J37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5" s="1">
        <f>VALUE(EtheriumData[[#This Row],[Reward]]/EtheriumData[[#This Row],[Gas Price]])</f>
        <v>1.6802648648648648</v>
      </c>
    </row>
    <row r="37746" spans="1:11" x14ac:dyDescent="0.55000000000000004">
      <c r="A37746" t="s">
        <v>101</v>
      </c>
      <c r="B37746" t="s">
        <v>591</v>
      </c>
      <c r="C37746" t="s">
        <v>9327</v>
      </c>
      <c r="D37746" t="s">
        <v>23065</v>
      </c>
      <c r="E37746">
        <f>LEN(EtheriumData[[#This Row],[Column1.Avg.GasPrice]])</f>
        <v>10</v>
      </c>
      <c r="F37746">
        <f>LEN(EtheriumData[[#This Row],[Column1.Reward]])</f>
        <v>13</v>
      </c>
      <c r="G37746">
        <f>LEN(EtheriumData[[#This Row],[Column1.Time]])</f>
        <v>16</v>
      </c>
      <c r="H37746" s="1">
        <f>VALUE(LEFT(EtheriumData[[#This Row],[Column1.Avg.GasPrice]],EtheriumData[[#This Row],[Gas Length]]-5))</f>
        <v>11.88</v>
      </c>
      <c r="I37746" s="1">
        <f>VALUE(LEFT(EtheriumData[[#This Row],[Column1.Reward]],EtheriumData[[#This Row],[Reward Length]]-6))</f>
        <v>3.0291800000000002</v>
      </c>
      <c r="J37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6" s="1">
        <f>VALUE(EtheriumData[[#This Row],[Reward]]/EtheriumData[[#This Row],[Gas Price]])</f>
        <v>0.25498148148148148</v>
      </c>
    </row>
    <row r="37747" spans="1:11" x14ac:dyDescent="0.55000000000000004">
      <c r="A37747" t="s">
        <v>76</v>
      </c>
      <c r="B37747" t="s">
        <v>23083</v>
      </c>
      <c r="C37747" t="s">
        <v>11288</v>
      </c>
      <c r="D37747" t="s">
        <v>23065</v>
      </c>
      <c r="E37747">
        <f>LEN(EtheriumData[[#This Row],[Column1.Avg.GasPrice]])</f>
        <v>10</v>
      </c>
      <c r="F37747">
        <f>LEN(EtheriumData[[#This Row],[Column1.Reward]])</f>
        <v>13</v>
      </c>
      <c r="G37747">
        <f>LEN(EtheriumData[[#This Row],[Column1.Time]])</f>
        <v>16</v>
      </c>
      <c r="H37747" s="1">
        <f>VALUE(LEFT(EtheriumData[[#This Row],[Column1.Avg.GasPrice]],EtheriumData[[#This Row],[Gas Length]]-5))</f>
        <v>57.91</v>
      </c>
      <c r="I37747" s="1">
        <f>VALUE(LEFT(EtheriumData[[#This Row],[Column1.Reward]],EtheriumData[[#This Row],[Reward Length]]-6))</f>
        <v>3.00339</v>
      </c>
      <c r="J37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7" s="1">
        <f>VALUE(EtheriumData[[#This Row],[Reward]]/EtheriumData[[#This Row],[Gas Price]])</f>
        <v>5.1863063374201351E-2</v>
      </c>
    </row>
    <row r="37748" spans="1:11" x14ac:dyDescent="0.55000000000000004">
      <c r="A37748" t="s">
        <v>66</v>
      </c>
      <c r="B37748" t="s">
        <v>1636</v>
      </c>
      <c r="C37748" t="s">
        <v>16605</v>
      </c>
      <c r="D37748" t="s">
        <v>23065</v>
      </c>
      <c r="E37748">
        <f>LEN(EtheriumData[[#This Row],[Column1.Avg.GasPrice]])</f>
        <v>9</v>
      </c>
      <c r="F37748">
        <f>LEN(EtheriumData[[#This Row],[Column1.Reward]])</f>
        <v>13</v>
      </c>
      <c r="G37748">
        <f>LEN(EtheriumData[[#This Row],[Column1.Time]])</f>
        <v>16</v>
      </c>
      <c r="H37748" s="1">
        <f>VALUE(LEFT(EtheriumData[[#This Row],[Column1.Avg.GasPrice]],EtheriumData[[#This Row],[Gas Length]]-5))</f>
        <v>5.59</v>
      </c>
      <c r="I37748" s="1">
        <f>VALUE(LEFT(EtheriumData[[#This Row],[Column1.Reward]],EtheriumData[[#This Row],[Reward Length]]-6))</f>
        <v>3.0447600000000001</v>
      </c>
      <c r="J37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8" s="1">
        <f>VALUE(EtheriumData[[#This Row],[Reward]]/EtheriumData[[#This Row],[Gas Price]])</f>
        <v>0.54467978533094819</v>
      </c>
    </row>
    <row r="37749" spans="1:11" x14ac:dyDescent="0.55000000000000004">
      <c r="A37749" t="s">
        <v>12</v>
      </c>
      <c r="B37749" t="s">
        <v>9318</v>
      </c>
      <c r="C37749" t="s">
        <v>23084</v>
      </c>
      <c r="D37749" t="s">
        <v>23065</v>
      </c>
      <c r="E37749">
        <f>LEN(EtheriumData[[#This Row],[Column1.Avg.GasPrice]])</f>
        <v>10</v>
      </c>
      <c r="F37749">
        <f>LEN(EtheriumData[[#This Row],[Column1.Reward]])</f>
        <v>13</v>
      </c>
      <c r="G37749">
        <f>LEN(EtheriumData[[#This Row],[Column1.Time]])</f>
        <v>16</v>
      </c>
      <c r="H37749" s="1">
        <f>VALUE(LEFT(EtheriumData[[#This Row],[Column1.Avg.GasPrice]],EtheriumData[[#This Row],[Gas Length]]-5))</f>
        <v>14.05</v>
      </c>
      <c r="I37749" s="1">
        <f>VALUE(LEFT(EtheriumData[[#This Row],[Column1.Reward]],EtheriumData[[#This Row],[Reward Length]]-6))</f>
        <v>3.1121799999999999</v>
      </c>
      <c r="J37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9" s="1">
        <f>VALUE(EtheriumData[[#This Row],[Reward]]/EtheriumData[[#This Row],[Gas Price]])</f>
        <v>0.22150747330960852</v>
      </c>
    </row>
    <row r="37750" spans="1:11" x14ac:dyDescent="0.55000000000000004">
      <c r="A37750" t="s">
        <v>66</v>
      </c>
      <c r="B37750" t="s">
        <v>1348</v>
      </c>
      <c r="C37750" t="s">
        <v>23085</v>
      </c>
      <c r="D37750" t="s">
        <v>23065</v>
      </c>
      <c r="E37750">
        <f>LEN(EtheriumData[[#This Row],[Column1.Avg.GasPrice]])</f>
        <v>9</v>
      </c>
      <c r="F37750">
        <f>LEN(EtheriumData[[#This Row],[Column1.Reward]])</f>
        <v>13</v>
      </c>
      <c r="G37750">
        <f>LEN(EtheriumData[[#This Row],[Column1.Time]])</f>
        <v>16</v>
      </c>
      <c r="H37750" s="1">
        <f>VALUE(LEFT(EtheriumData[[#This Row],[Column1.Avg.GasPrice]],EtheriumData[[#This Row],[Gas Length]]-5))</f>
        <v>5.86</v>
      </c>
      <c r="I37750" s="1">
        <f>VALUE(LEFT(EtheriumData[[#This Row],[Column1.Reward]],EtheriumData[[#This Row],[Reward Length]]-6))</f>
        <v>3.1405400000000001</v>
      </c>
      <c r="J37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0" s="1">
        <f>VALUE(EtheriumData[[#This Row],[Reward]]/EtheriumData[[#This Row],[Gas Price]])</f>
        <v>0.53592832764505116</v>
      </c>
    </row>
    <row r="37751" spans="1:11" x14ac:dyDescent="0.55000000000000004">
      <c r="A37751" t="s">
        <v>25</v>
      </c>
      <c r="B37751" t="s">
        <v>2294</v>
      </c>
      <c r="C37751" t="s">
        <v>11976</v>
      </c>
      <c r="D37751" t="s">
        <v>23065</v>
      </c>
      <c r="E37751">
        <f>LEN(EtheriumData[[#This Row],[Column1.Avg.GasPrice]])</f>
        <v>9</v>
      </c>
      <c r="F37751">
        <f>LEN(EtheriumData[[#This Row],[Column1.Reward]])</f>
        <v>13</v>
      </c>
      <c r="G37751">
        <f>LEN(EtheriumData[[#This Row],[Column1.Time]])</f>
        <v>16</v>
      </c>
      <c r="H37751" s="1">
        <f>VALUE(LEFT(EtheriumData[[#This Row],[Column1.Avg.GasPrice]],EtheriumData[[#This Row],[Gas Length]]-5))</f>
        <v>3.66</v>
      </c>
      <c r="I37751" s="1">
        <f>VALUE(LEFT(EtheriumData[[#This Row],[Column1.Reward]],EtheriumData[[#This Row],[Reward Length]]-6))</f>
        <v>3.02921</v>
      </c>
      <c r="J37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1" s="1">
        <f>VALUE(EtheriumData[[#This Row],[Reward]]/EtheriumData[[#This Row],[Gas Price]])</f>
        <v>0.82765300546448084</v>
      </c>
    </row>
    <row r="37752" spans="1:11" x14ac:dyDescent="0.55000000000000004">
      <c r="A37752" t="s">
        <v>12</v>
      </c>
      <c r="B37752" t="s">
        <v>1280</v>
      </c>
      <c r="C37752" t="s">
        <v>15406</v>
      </c>
      <c r="D37752" t="s">
        <v>23065</v>
      </c>
      <c r="E37752">
        <f>LEN(EtheriumData[[#This Row],[Column1.Avg.GasPrice]])</f>
        <v>10</v>
      </c>
      <c r="F37752">
        <f>LEN(EtheriumData[[#This Row],[Column1.Reward]])</f>
        <v>13</v>
      </c>
      <c r="G37752">
        <f>LEN(EtheriumData[[#This Row],[Column1.Time]])</f>
        <v>16</v>
      </c>
      <c r="H37752" s="1">
        <f>VALUE(LEFT(EtheriumData[[#This Row],[Column1.Avg.GasPrice]],EtheriumData[[#This Row],[Gas Length]]-5))</f>
        <v>20.55</v>
      </c>
      <c r="I37752" s="1">
        <f>VALUE(LEFT(EtheriumData[[#This Row],[Column1.Reward]],EtheriumData[[#This Row],[Reward Length]]-6))</f>
        <v>3.1642399999999999</v>
      </c>
      <c r="J37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2" s="1">
        <f>VALUE(EtheriumData[[#This Row],[Reward]]/EtheriumData[[#This Row],[Gas Price]])</f>
        <v>0.15397761557177614</v>
      </c>
    </row>
    <row r="37753" spans="1:11" x14ac:dyDescent="0.55000000000000004">
      <c r="A37753" t="s">
        <v>4</v>
      </c>
      <c r="B37753" t="s">
        <v>2837</v>
      </c>
      <c r="C37753" t="s">
        <v>11263</v>
      </c>
      <c r="D37753" t="s">
        <v>23065</v>
      </c>
      <c r="E37753">
        <f>LEN(EtheriumData[[#This Row],[Column1.Avg.GasPrice]])</f>
        <v>9</v>
      </c>
      <c r="F37753">
        <f>LEN(EtheriumData[[#This Row],[Column1.Reward]])</f>
        <v>13</v>
      </c>
      <c r="G37753">
        <f>LEN(EtheriumData[[#This Row],[Column1.Time]])</f>
        <v>16</v>
      </c>
      <c r="H37753" s="1">
        <f>VALUE(LEFT(EtheriumData[[#This Row],[Column1.Avg.GasPrice]],EtheriumData[[#This Row],[Gas Length]]-5))</f>
        <v>2</v>
      </c>
      <c r="I37753" s="1">
        <f>VALUE(LEFT(EtheriumData[[#This Row],[Column1.Reward]],EtheriumData[[#This Row],[Reward Length]]-6))</f>
        <v>3.10968</v>
      </c>
      <c r="J37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3" s="1">
        <f>VALUE(EtheriumData[[#This Row],[Reward]]/EtheriumData[[#This Row],[Gas Price]])</f>
        <v>1.55484</v>
      </c>
    </row>
    <row r="37754" spans="1:11" x14ac:dyDescent="0.55000000000000004">
      <c r="A37754" t="s">
        <v>12</v>
      </c>
      <c r="B37754" t="s">
        <v>1677</v>
      </c>
      <c r="C37754" t="s">
        <v>9990</v>
      </c>
      <c r="D37754" t="s">
        <v>23065</v>
      </c>
      <c r="E37754">
        <f>LEN(EtheriumData[[#This Row],[Column1.Avg.GasPrice]])</f>
        <v>9</v>
      </c>
      <c r="F37754">
        <f>LEN(EtheriumData[[#This Row],[Column1.Reward]])</f>
        <v>13</v>
      </c>
      <c r="G37754">
        <f>LEN(EtheriumData[[#This Row],[Column1.Time]])</f>
        <v>16</v>
      </c>
      <c r="H37754" s="1">
        <f>VALUE(LEFT(EtheriumData[[#This Row],[Column1.Avg.GasPrice]],EtheriumData[[#This Row],[Gas Length]]-5))</f>
        <v>7.09</v>
      </c>
      <c r="I37754" s="1">
        <f>VALUE(LEFT(EtheriumData[[#This Row],[Column1.Reward]],EtheriumData[[#This Row],[Reward Length]]-6))</f>
        <v>3.0566200000000001</v>
      </c>
      <c r="J37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4" s="1">
        <f>VALUE(EtheriumData[[#This Row],[Reward]]/EtheriumData[[#This Row],[Gas Price]])</f>
        <v>0.43111706629055008</v>
      </c>
    </row>
    <row r="37755" spans="1:11" x14ac:dyDescent="0.55000000000000004">
      <c r="A37755" t="s">
        <v>262</v>
      </c>
      <c r="B37755" t="s">
        <v>1950</v>
      </c>
      <c r="C37755" t="s">
        <v>12786</v>
      </c>
      <c r="D37755" t="s">
        <v>23065</v>
      </c>
      <c r="E37755">
        <f>LEN(EtheriumData[[#This Row],[Column1.Avg.GasPrice]])</f>
        <v>10</v>
      </c>
      <c r="F37755">
        <f>LEN(EtheriumData[[#This Row],[Column1.Reward]])</f>
        <v>13</v>
      </c>
      <c r="G37755">
        <f>LEN(EtheriumData[[#This Row],[Column1.Time]])</f>
        <v>16</v>
      </c>
      <c r="H37755" s="1">
        <f>VALUE(LEFT(EtheriumData[[#This Row],[Column1.Avg.GasPrice]],EtheriumData[[#This Row],[Gas Length]]-5))</f>
        <v>30.59</v>
      </c>
      <c r="I37755" s="1">
        <f>VALUE(LEFT(EtheriumData[[#This Row],[Column1.Reward]],EtheriumData[[#This Row],[Reward Length]]-6))</f>
        <v>3.0463300000000002</v>
      </c>
      <c r="J37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5" s="1">
        <f>VALUE(EtheriumData[[#This Row],[Reward]]/EtheriumData[[#This Row],[Gas Price]])</f>
        <v>9.9585812356979414E-2</v>
      </c>
    </row>
    <row r="37756" spans="1:11" x14ac:dyDescent="0.55000000000000004">
      <c r="A37756" t="s">
        <v>12</v>
      </c>
      <c r="B37756" t="s">
        <v>3613</v>
      </c>
      <c r="C37756" t="s">
        <v>10144</v>
      </c>
      <c r="D37756" t="s">
        <v>23065</v>
      </c>
      <c r="E37756">
        <f>LEN(EtheriumData[[#This Row],[Column1.Avg.GasPrice]])</f>
        <v>9</v>
      </c>
      <c r="F37756">
        <f>LEN(EtheriumData[[#This Row],[Column1.Reward]])</f>
        <v>13</v>
      </c>
      <c r="G37756">
        <f>LEN(EtheriumData[[#This Row],[Column1.Time]])</f>
        <v>16</v>
      </c>
      <c r="H37756" s="1">
        <f>VALUE(LEFT(EtheriumData[[#This Row],[Column1.Avg.GasPrice]],EtheriumData[[#This Row],[Gas Length]]-5))</f>
        <v>5.82</v>
      </c>
      <c r="I37756" s="1">
        <f>VALUE(LEFT(EtheriumData[[#This Row],[Column1.Reward]],EtheriumData[[#This Row],[Reward Length]]-6))</f>
        <v>3.1402600000000001</v>
      </c>
      <c r="J37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6" s="1">
        <f>VALUE(EtheriumData[[#This Row],[Reward]]/EtheriumData[[#This Row],[Gas Price]])</f>
        <v>0.53956357388316145</v>
      </c>
    </row>
    <row r="37757" spans="1:11" x14ac:dyDescent="0.55000000000000004">
      <c r="A37757" t="s">
        <v>12</v>
      </c>
      <c r="B37757" t="s">
        <v>18332</v>
      </c>
      <c r="C37757" t="s">
        <v>23086</v>
      </c>
      <c r="D37757" t="s">
        <v>23065</v>
      </c>
      <c r="E37757">
        <f>LEN(EtheriumData[[#This Row],[Column1.Avg.GasPrice]])</f>
        <v>10</v>
      </c>
      <c r="F37757">
        <f>LEN(EtheriumData[[#This Row],[Column1.Reward]])</f>
        <v>13</v>
      </c>
      <c r="G37757">
        <f>LEN(EtheriumData[[#This Row],[Column1.Time]])</f>
        <v>16</v>
      </c>
      <c r="H37757" s="1">
        <f>VALUE(LEFT(EtheriumData[[#This Row],[Column1.Avg.GasPrice]],EtheriumData[[#This Row],[Gas Length]]-5))</f>
        <v>22.96</v>
      </c>
      <c r="I37757" s="1">
        <f>VALUE(LEFT(EtheriumData[[#This Row],[Column1.Reward]],EtheriumData[[#This Row],[Reward Length]]-6))</f>
        <v>3.2774100000000002</v>
      </c>
      <c r="J37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7" s="1">
        <f>VALUE(EtheriumData[[#This Row],[Reward]]/EtheriumData[[#This Row],[Gas Price]])</f>
        <v>0.14274433797909408</v>
      </c>
    </row>
    <row r="37758" spans="1:11" x14ac:dyDescent="0.55000000000000004">
      <c r="A37758" t="s">
        <v>12</v>
      </c>
      <c r="B37758" t="s">
        <v>1104</v>
      </c>
      <c r="C37758" t="s">
        <v>23087</v>
      </c>
      <c r="D37758" t="s">
        <v>23065</v>
      </c>
      <c r="E37758">
        <f>LEN(EtheriumData[[#This Row],[Column1.Avg.GasPrice]])</f>
        <v>10</v>
      </c>
      <c r="F37758">
        <f>LEN(EtheriumData[[#This Row],[Column1.Reward]])</f>
        <v>12</v>
      </c>
      <c r="G37758">
        <f>LEN(EtheriumData[[#This Row],[Column1.Time]])</f>
        <v>16</v>
      </c>
      <c r="H37758" s="1">
        <f>VALUE(LEFT(EtheriumData[[#This Row],[Column1.Avg.GasPrice]],EtheriumData[[#This Row],[Gas Length]]-5))</f>
        <v>21.58</v>
      </c>
      <c r="I37758" s="1">
        <f>VALUE(LEFT(EtheriumData[[#This Row],[Column1.Reward]],EtheriumData[[#This Row],[Reward Length]]-6))</f>
        <v>3.1722999999999999</v>
      </c>
      <c r="J37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8" s="1">
        <f>VALUE(EtheriumData[[#This Row],[Reward]]/EtheriumData[[#This Row],[Gas Price]])</f>
        <v>0.14700185356811862</v>
      </c>
    </row>
    <row r="37759" spans="1:11" x14ac:dyDescent="0.55000000000000004">
      <c r="A37759" t="s">
        <v>12</v>
      </c>
      <c r="B37759" t="s">
        <v>23088</v>
      </c>
      <c r="C37759" t="s">
        <v>23089</v>
      </c>
      <c r="D37759" t="s">
        <v>23065</v>
      </c>
      <c r="E37759">
        <f>LEN(EtheriumData[[#This Row],[Column1.Avg.GasPrice]])</f>
        <v>10</v>
      </c>
      <c r="F37759">
        <f>LEN(EtheriumData[[#This Row],[Column1.Reward]])</f>
        <v>13</v>
      </c>
      <c r="G37759">
        <f>LEN(EtheriumData[[#This Row],[Column1.Time]])</f>
        <v>16</v>
      </c>
      <c r="H37759" s="1">
        <f>VALUE(LEFT(EtheriumData[[#This Row],[Column1.Avg.GasPrice]],EtheriumData[[#This Row],[Gas Length]]-5))</f>
        <v>43.41</v>
      </c>
      <c r="I37759" s="1">
        <f>VALUE(LEFT(EtheriumData[[#This Row],[Column1.Reward]],EtheriumData[[#This Row],[Reward Length]]-6))</f>
        <v>3.34687</v>
      </c>
      <c r="J37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9" s="1">
        <f>VALUE(EtheriumData[[#This Row],[Reward]]/EtheriumData[[#This Row],[Gas Price]])</f>
        <v>7.7099055517161952E-2</v>
      </c>
    </row>
    <row r="37760" spans="1:11" x14ac:dyDescent="0.55000000000000004">
      <c r="A37760" t="s">
        <v>933</v>
      </c>
      <c r="B37760" t="s">
        <v>2158</v>
      </c>
      <c r="C37760" t="s">
        <v>4969</v>
      </c>
      <c r="D37760" t="s">
        <v>23065</v>
      </c>
      <c r="E37760">
        <f>LEN(EtheriumData[[#This Row],[Column1.Avg.GasPrice]])</f>
        <v>10</v>
      </c>
      <c r="F37760">
        <f>LEN(EtheriumData[[#This Row],[Column1.Reward]])</f>
        <v>13</v>
      </c>
      <c r="G37760">
        <f>LEN(EtheriumData[[#This Row],[Column1.Time]])</f>
        <v>16</v>
      </c>
      <c r="H37760" s="1">
        <f>VALUE(LEFT(EtheriumData[[#This Row],[Column1.Avg.GasPrice]],EtheriumData[[#This Row],[Gas Length]]-5))</f>
        <v>10.11</v>
      </c>
      <c r="I37760" s="1">
        <f>VALUE(LEFT(EtheriumData[[#This Row],[Column1.Reward]],EtheriumData[[#This Row],[Reward Length]]-6))</f>
        <v>3.03383</v>
      </c>
      <c r="J37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0" s="1">
        <f>VALUE(EtheriumData[[#This Row],[Reward]]/EtheriumData[[#This Row],[Gas Price]])</f>
        <v>0.300082096933729</v>
      </c>
    </row>
    <row r="37761" spans="1:11" x14ac:dyDescent="0.55000000000000004">
      <c r="A37761" t="s">
        <v>12</v>
      </c>
      <c r="B37761" t="s">
        <v>1462</v>
      </c>
      <c r="C37761" t="s">
        <v>13818</v>
      </c>
      <c r="D37761" t="s">
        <v>23065</v>
      </c>
      <c r="E37761">
        <f>LEN(EtheriumData[[#This Row],[Column1.Avg.GasPrice]])</f>
        <v>9</v>
      </c>
      <c r="F37761">
        <f>LEN(EtheriumData[[#This Row],[Column1.Reward]])</f>
        <v>13</v>
      </c>
      <c r="G37761">
        <f>LEN(EtheriumData[[#This Row],[Column1.Time]])</f>
        <v>16</v>
      </c>
      <c r="H37761" s="1">
        <f>VALUE(LEFT(EtheriumData[[#This Row],[Column1.Avg.GasPrice]],EtheriumData[[#This Row],[Gas Length]]-5))</f>
        <v>7.6</v>
      </c>
      <c r="I37761" s="1">
        <f>VALUE(LEFT(EtheriumData[[#This Row],[Column1.Reward]],EtheriumData[[#This Row],[Reward Length]]-6))</f>
        <v>3.0606599999999999</v>
      </c>
      <c r="J37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1" s="1">
        <f>VALUE(EtheriumData[[#This Row],[Reward]]/EtheriumData[[#This Row],[Gas Price]])</f>
        <v>0.40271842105263161</v>
      </c>
    </row>
    <row r="37762" spans="1:11" x14ac:dyDescent="0.55000000000000004">
      <c r="A37762" t="s">
        <v>66</v>
      </c>
      <c r="B37762" t="s">
        <v>2124</v>
      </c>
      <c r="C37762" t="s">
        <v>3578</v>
      </c>
      <c r="D37762" t="s">
        <v>23065</v>
      </c>
      <c r="E37762">
        <f>LEN(EtheriumData[[#This Row],[Column1.Avg.GasPrice]])</f>
        <v>10</v>
      </c>
      <c r="F37762">
        <f>LEN(EtheriumData[[#This Row],[Column1.Reward]])</f>
        <v>12</v>
      </c>
      <c r="G37762">
        <f>LEN(EtheriumData[[#This Row],[Column1.Time]])</f>
        <v>16</v>
      </c>
      <c r="H37762" s="1">
        <f>VALUE(LEFT(EtheriumData[[#This Row],[Column1.Avg.GasPrice]],EtheriumData[[#This Row],[Gas Length]]-5))</f>
        <v>10.73</v>
      </c>
      <c r="I37762" s="1">
        <f>VALUE(LEFT(EtheriumData[[#This Row],[Column1.Reward]],EtheriumData[[#This Row],[Reward Length]]-6))</f>
        <v>3.0855999999999999</v>
      </c>
      <c r="J37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2" s="1">
        <f>VALUE(EtheriumData[[#This Row],[Reward]]/EtheriumData[[#This Row],[Gas Price]])</f>
        <v>0.28756756756756757</v>
      </c>
    </row>
    <row r="37763" spans="1:11" x14ac:dyDescent="0.55000000000000004">
      <c r="A37763" t="s">
        <v>101</v>
      </c>
      <c r="B37763" t="s">
        <v>19730</v>
      </c>
      <c r="C37763" t="s">
        <v>23090</v>
      </c>
      <c r="D37763" t="s">
        <v>23065</v>
      </c>
      <c r="E37763">
        <f>LEN(EtheriumData[[#This Row],[Column1.Avg.GasPrice]])</f>
        <v>10</v>
      </c>
      <c r="F37763">
        <f>LEN(EtheriumData[[#This Row],[Column1.Reward]])</f>
        <v>13</v>
      </c>
      <c r="G37763">
        <f>LEN(EtheriumData[[#This Row],[Column1.Time]])</f>
        <v>16</v>
      </c>
      <c r="H37763" s="1">
        <f>VALUE(LEFT(EtheriumData[[#This Row],[Column1.Avg.GasPrice]],EtheriumData[[#This Row],[Gas Length]]-5))</f>
        <v>18.47</v>
      </c>
      <c r="I37763" s="1">
        <f>VALUE(LEFT(EtheriumData[[#This Row],[Column1.Reward]],EtheriumData[[#This Row],[Reward Length]]-6))</f>
        <v>3.1654399999999998</v>
      </c>
      <c r="J37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3" s="1">
        <f>VALUE(EtheriumData[[#This Row],[Reward]]/EtheriumData[[#This Row],[Gas Price]])</f>
        <v>0.17138278289117487</v>
      </c>
    </row>
    <row r="37764" spans="1:11" x14ac:dyDescent="0.55000000000000004">
      <c r="A37764" t="s">
        <v>101</v>
      </c>
      <c r="B37764" t="s">
        <v>1775</v>
      </c>
      <c r="C37764" t="s">
        <v>3818</v>
      </c>
      <c r="D37764" t="s">
        <v>23065</v>
      </c>
      <c r="E37764">
        <f>LEN(EtheriumData[[#This Row],[Column1.Avg.GasPrice]])</f>
        <v>10</v>
      </c>
      <c r="F37764">
        <f>LEN(EtheriumData[[#This Row],[Column1.Reward]])</f>
        <v>13</v>
      </c>
      <c r="G37764">
        <f>LEN(EtheriumData[[#This Row],[Column1.Time]])</f>
        <v>16</v>
      </c>
      <c r="H37764" s="1">
        <f>VALUE(LEFT(EtheriumData[[#This Row],[Column1.Avg.GasPrice]],EtheriumData[[#This Row],[Gas Length]]-5))</f>
        <v>16.829999999999998</v>
      </c>
      <c r="I37764" s="1">
        <f>VALUE(LEFT(EtheriumData[[#This Row],[Column1.Reward]],EtheriumData[[#This Row],[Reward Length]]-6))</f>
        <v>3.07104</v>
      </c>
      <c r="J37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4" s="1">
        <f>VALUE(EtheriumData[[#This Row],[Reward]]/EtheriumData[[#This Row],[Gas Price]])</f>
        <v>0.18247415329768274</v>
      </c>
    </row>
    <row r="37765" spans="1:11" x14ac:dyDescent="0.55000000000000004">
      <c r="A37765" t="s">
        <v>101</v>
      </c>
      <c r="B37765" t="s">
        <v>9934</v>
      </c>
      <c r="C37765" t="s">
        <v>10002</v>
      </c>
      <c r="D37765" t="s">
        <v>23065</v>
      </c>
      <c r="E37765">
        <f>LEN(EtheriumData[[#This Row],[Column1.Avg.GasPrice]])</f>
        <v>10</v>
      </c>
      <c r="F37765">
        <f>LEN(EtheriumData[[#This Row],[Column1.Reward]])</f>
        <v>13</v>
      </c>
      <c r="G37765">
        <f>LEN(EtheriumData[[#This Row],[Column1.Time]])</f>
        <v>16</v>
      </c>
      <c r="H37765" s="1">
        <f>VALUE(LEFT(EtheriumData[[#This Row],[Column1.Avg.GasPrice]],EtheriumData[[#This Row],[Gas Length]]-5))</f>
        <v>20.85</v>
      </c>
      <c r="I37765" s="1">
        <f>VALUE(LEFT(EtheriumData[[#This Row],[Column1.Reward]],EtheriumData[[#This Row],[Reward Length]]-6))</f>
        <v>3.1664400000000001</v>
      </c>
      <c r="J37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5" s="1">
        <f>VALUE(EtheriumData[[#This Row],[Reward]]/EtheriumData[[#This Row],[Gas Price]])</f>
        <v>0.15186762589928057</v>
      </c>
    </row>
    <row r="37766" spans="1:11" x14ac:dyDescent="0.55000000000000004">
      <c r="A37766" t="s">
        <v>12</v>
      </c>
      <c r="B37766" t="s">
        <v>4302</v>
      </c>
      <c r="C37766" t="s">
        <v>11653</v>
      </c>
      <c r="D37766" t="s">
        <v>23065</v>
      </c>
      <c r="E37766">
        <f>LEN(EtheriumData[[#This Row],[Column1.Avg.GasPrice]])</f>
        <v>9</v>
      </c>
      <c r="F37766">
        <f>LEN(EtheriumData[[#This Row],[Column1.Reward]])</f>
        <v>13</v>
      </c>
      <c r="G37766">
        <f>LEN(EtheriumData[[#This Row],[Column1.Time]])</f>
        <v>16</v>
      </c>
      <c r="H37766" s="1">
        <f>VALUE(LEFT(EtheriumData[[#This Row],[Column1.Avg.GasPrice]],EtheriumData[[#This Row],[Gas Length]]-5))</f>
        <v>3.98</v>
      </c>
      <c r="I37766" s="1">
        <f>VALUE(LEFT(EtheriumData[[#This Row],[Column1.Reward]],EtheriumData[[#This Row],[Reward Length]]-6))</f>
        <v>3.0316200000000002</v>
      </c>
      <c r="J37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6" s="1">
        <f>VALUE(EtheriumData[[#This Row],[Reward]]/EtheriumData[[#This Row],[Gas Price]])</f>
        <v>0.76171356783919608</v>
      </c>
    </row>
    <row r="37767" spans="1:11" x14ac:dyDescent="0.55000000000000004">
      <c r="A37767" t="s">
        <v>25</v>
      </c>
      <c r="B37767" t="s">
        <v>440</v>
      </c>
      <c r="C37767" t="s">
        <v>23091</v>
      </c>
      <c r="D37767" t="s">
        <v>23065</v>
      </c>
      <c r="E37767">
        <f>LEN(EtheriumData[[#This Row],[Column1.Avg.GasPrice]])</f>
        <v>10</v>
      </c>
      <c r="F37767">
        <f>LEN(EtheriumData[[#This Row],[Column1.Reward]])</f>
        <v>13</v>
      </c>
      <c r="G37767">
        <f>LEN(EtheriumData[[#This Row],[Column1.Time]])</f>
        <v>16</v>
      </c>
      <c r="H37767" s="1">
        <f>VALUE(LEFT(EtheriumData[[#This Row],[Column1.Avg.GasPrice]],EtheriumData[[#This Row],[Gas Length]]-5))</f>
        <v>10.64</v>
      </c>
      <c r="I37767" s="1">
        <f>VALUE(LEFT(EtheriumData[[#This Row],[Column1.Reward]],EtheriumData[[#This Row],[Reward Length]]-6))</f>
        <v>3.1788599999999998</v>
      </c>
      <c r="J37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7" s="1">
        <f>VALUE(EtheriumData[[#This Row],[Reward]]/EtheriumData[[#This Row],[Gas Price]])</f>
        <v>0.29876503759398493</v>
      </c>
    </row>
    <row r="37768" spans="1:11" x14ac:dyDescent="0.55000000000000004">
      <c r="A37768" t="s">
        <v>101</v>
      </c>
      <c r="B37768" t="s">
        <v>15926</v>
      </c>
      <c r="C37768" t="s">
        <v>8683</v>
      </c>
      <c r="D37768" t="s">
        <v>23065</v>
      </c>
      <c r="E37768">
        <f>LEN(EtheriumData[[#This Row],[Column1.Avg.GasPrice]])</f>
        <v>10</v>
      </c>
      <c r="F37768">
        <f>LEN(EtheriumData[[#This Row],[Column1.Reward]])</f>
        <v>13</v>
      </c>
      <c r="G37768">
        <f>LEN(EtheriumData[[#This Row],[Column1.Time]])</f>
        <v>16</v>
      </c>
      <c r="H37768" s="1">
        <f>VALUE(LEFT(EtheriumData[[#This Row],[Column1.Avg.GasPrice]],EtheriumData[[#This Row],[Gas Length]]-5))</f>
        <v>46.48</v>
      </c>
      <c r="I37768" s="1">
        <f>VALUE(LEFT(EtheriumData[[#This Row],[Column1.Reward]],EtheriumData[[#This Row],[Reward Length]]-6))</f>
        <v>3.1217199999999998</v>
      </c>
      <c r="J37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8" s="1">
        <f>VALUE(EtheriumData[[#This Row],[Reward]]/EtheriumData[[#This Row],[Gas Price]])</f>
        <v>6.716265060240964E-2</v>
      </c>
    </row>
    <row r="37769" spans="1:11" x14ac:dyDescent="0.55000000000000004">
      <c r="A37769" t="s">
        <v>101</v>
      </c>
      <c r="B37769" t="s">
        <v>429</v>
      </c>
      <c r="C37769" t="s">
        <v>4850</v>
      </c>
      <c r="D37769" t="s">
        <v>23065</v>
      </c>
      <c r="E37769">
        <f>LEN(EtheriumData[[#This Row],[Column1.Avg.GasPrice]])</f>
        <v>10</v>
      </c>
      <c r="F37769">
        <f>LEN(EtheriumData[[#This Row],[Column1.Reward]])</f>
        <v>13</v>
      </c>
      <c r="G37769">
        <f>LEN(EtheriumData[[#This Row],[Column1.Time]])</f>
        <v>16</v>
      </c>
      <c r="H37769" s="1">
        <f>VALUE(LEFT(EtheriumData[[#This Row],[Column1.Avg.GasPrice]],EtheriumData[[#This Row],[Gas Length]]-5))</f>
        <v>16.34</v>
      </c>
      <c r="I37769" s="1">
        <f>VALUE(LEFT(EtheriumData[[#This Row],[Column1.Reward]],EtheriumData[[#This Row],[Reward Length]]-6))</f>
        <v>3.0621800000000001</v>
      </c>
      <c r="J37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9" s="1">
        <f>VALUE(EtheriumData[[#This Row],[Reward]]/EtheriumData[[#This Row],[Gas Price]])</f>
        <v>0.18740391676866586</v>
      </c>
    </row>
    <row r="37770" spans="1:11" x14ac:dyDescent="0.55000000000000004">
      <c r="A37770" t="s">
        <v>25</v>
      </c>
      <c r="B37770" t="s">
        <v>1604</v>
      </c>
      <c r="C37770" t="s">
        <v>12626</v>
      </c>
      <c r="D37770" t="s">
        <v>23065</v>
      </c>
      <c r="E37770">
        <f>LEN(EtheriumData[[#This Row],[Column1.Avg.GasPrice]])</f>
        <v>9</v>
      </c>
      <c r="F37770">
        <f>LEN(EtheriumData[[#This Row],[Column1.Reward]])</f>
        <v>13</v>
      </c>
      <c r="G37770">
        <f>LEN(EtheriumData[[#This Row],[Column1.Time]])</f>
        <v>16</v>
      </c>
      <c r="H37770" s="1">
        <f>VALUE(LEFT(EtheriumData[[#This Row],[Column1.Avg.GasPrice]],EtheriumData[[#This Row],[Gas Length]]-5))</f>
        <v>3.28</v>
      </c>
      <c r="I37770" s="1">
        <f>VALUE(LEFT(EtheriumData[[#This Row],[Column1.Reward]],EtheriumData[[#This Row],[Reward Length]]-6))</f>
        <v>3.02624</v>
      </c>
      <c r="J37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0" s="1">
        <f>VALUE(EtheriumData[[#This Row],[Reward]]/EtheriumData[[#This Row],[Gas Price]])</f>
        <v>0.92263414634146346</v>
      </c>
    </row>
    <row r="37771" spans="1:11" x14ac:dyDescent="0.55000000000000004">
      <c r="A37771" t="s">
        <v>66</v>
      </c>
      <c r="B37771" t="s">
        <v>875</v>
      </c>
      <c r="C37771" t="s">
        <v>13368</v>
      </c>
      <c r="D37771" t="s">
        <v>23065</v>
      </c>
      <c r="E37771">
        <f>LEN(EtheriumData[[#This Row],[Column1.Avg.GasPrice]])</f>
        <v>9</v>
      </c>
      <c r="F37771">
        <f>LEN(EtheriumData[[#This Row],[Column1.Reward]])</f>
        <v>13</v>
      </c>
      <c r="G37771">
        <f>LEN(EtheriumData[[#This Row],[Column1.Time]])</f>
        <v>16</v>
      </c>
      <c r="H37771" s="1">
        <f>VALUE(LEFT(EtheriumData[[#This Row],[Column1.Avg.GasPrice]],EtheriumData[[#This Row],[Gas Length]]-5))</f>
        <v>6.04</v>
      </c>
      <c r="I37771" s="1">
        <f>VALUE(LEFT(EtheriumData[[#This Row],[Column1.Reward]],EtheriumData[[#This Row],[Reward Length]]-6))</f>
        <v>3.04827</v>
      </c>
      <c r="J37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1" s="1">
        <f>VALUE(EtheriumData[[#This Row],[Reward]]/EtheriumData[[#This Row],[Gas Price]])</f>
        <v>0.50468046357615892</v>
      </c>
    </row>
    <row r="37772" spans="1:11" x14ac:dyDescent="0.55000000000000004">
      <c r="A37772" t="s">
        <v>50</v>
      </c>
      <c r="B37772" t="s">
        <v>4311</v>
      </c>
      <c r="C37772" t="s">
        <v>132</v>
      </c>
      <c r="D37772" t="s">
        <v>23065</v>
      </c>
      <c r="E37772">
        <f>LEN(EtheriumData[[#This Row],[Column1.Avg.GasPrice]])</f>
        <v>9</v>
      </c>
      <c r="F37772">
        <f>LEN(EtheriumData[[#This Row],[Column1.Reward]])</f>
        <v>13</v>
      </c>
      <c r="G37772">
        <f>LEN(EtheriumData[[#This Row],[Column1.Time]])</f>
        <v>16</v>
      </c>
      <c r="H37772" s="1">
        <f>VALUE(LEFT(EtheriumData[[#This Row],[Column1.Avg.GasPrice]],EtheriumData[[#This Row],[Gas Length]]-5))</f>
        <v>7.32</v>
      </c>
      <c r="I37772" s="1">
        <f>VALUE(LEFT(EtheriumData[[#This Row],[Column1.Reward]],EtheriumData[[#This Row],[Reward Length]]-6))</f>
        <v>3.1521300000000001</v>
      </c>
      <c r="J37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2" s="1">
        <f>VALUE(EtheriumData[[#This Row],[Reward]]/EtheriumData[[#This Row],[Gas Price]])</f>
        <v>0.43061885245901638</v>
      </c>
    </row>
    <row r="37773" spans="1:11" x14ac:dyDescent="0.55000000000000004">
      <c r="A37773" t="s">
        <v>25</v>
      </c>
      <c r="B37773" t="s">
        <v>3146</v>
      </c>
      <c r="C37773" t="s">
        <v>15008</v>
      </c>
      <c r="D37773" t="s">
        <v>23065</v>
      </c>
      <c r="E37773">
        <f>LEN(EtheriumData[[#This Row],[Column1.Avg.GasPrice]])</f>
        <v>9</v>
      </c>
      <c r="F37773">
        <f>LEN(EtheriumData[[#This Row],[Column1.Reward]])</f>
        <v>13</v>
      </c>
      <c r="G37773">
        <f>LEN(EtheriumData[[#This Row],[Column1.Time]])</f>
        <v>16</v>
      </c>
      <c r="H37773" s="1">
        <f>VALUE(LEFT(EtheriumData[[#This Row],[Column1.Avg.GasPrice]],EtheriumData[[#This Row],[Gas Length]]-5))</f>
        <v>6.94</v>
      </c>
      <c r="I37773" s="1">
        <f>VALUE(LEFT(EtheriumData[[#This Row],[Column1.Reward]],EtheriumData[[#This Row],[Reward Length]]-6))</f>
        <v>3.04576</v>
      </c>
      <c r="J37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3" s="1">
        <f>VALUE(EtheriumData[[#This Row],[Reward]]/EtheriumData[[#This Row],[Gas Price]])</f>
        <v>0.43887031700288182</v>
      </c>
    </row>
    <row r="37774" spans="1:11" x14ac:dyDescent="0.55000000000000004">
      <c r="A37774" t="s">
        <v>25</v>
      </c>
      <c r="B37774" t="s">
        <v>4225</v>
      </c>
      <c r="C37774" t="s">
        <v>20632</v>
      </c>
      <c r="D37774" t="s">
        <v>23065</v>
      </c>
      <c r="E37774">
        <f>LEN(EtheriumData[[#This Row],[Column1.Avg.GasPrice]])</f>
        <v>10</v>
      </c>
      <c r="F37774">
        <f>LEN(EtheriumData[[#This Row],[Column1.Reward]])</f>
        <v>13</v>
      </c>
      <c r="G37774">
        <f>LEN(EtheriumData[[#This Row],[Column1.Time]])</f>
        <v>16</v>
      </c>
      <c r="H37774" s="1">
        <f>VALUE(LEFT(EtheriumData[[#This Row],[Column1.Avg.GasPrice]],EtheriumData[[#This Row],[Gas Length]]-5))</f>
        <v>11.03</v>
      </c>
      <c r="I37774" s="1">
        <f>VALUE(LEFT(EtheriumData[[#This Row],[Column1.Reward]],EtheriumData[[#This Row],[Reward Length]]-6))</f>
        <v>3.0880899999999998</v>
      </c>
      <c r="J37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4" s="1">
        <f>VALUE(EtheriumData[[#This Row],[Reward]]/EtheriumData[[#This Row],[Gas Price]])</f>
        <v>0.27997189483227558</v>
      </c>
    </row>
    <row r="37775" spans="1:11" x14ac:dyDescent="0.55000000000000004">
      <c r="A37775" t="s">
        <v>19143</v>
      </c>
      <c r="B37775" t="s">
        <v>2711</v>
      </c>
      <c r="C37775" t="s">
        <v>23092</v>
      </c>
      <c r="D37775" t="s">
        <v>23065</v>
      </c>
      <c r="E37775">
        <f>LEN(EtheriumData[[#This Row],[Column1.Avg.GasPrice]])</f>
        <v>10</v>
      </c>
      <c r="F37775">
        <f>LEN(EtheriumData[[#This Row],[Column1.Reward]])</f>
        <v>13</v>
      </c>
      <c r="G37775">
        <f>LEN(EtheriumData[[#This Row],[Column1.Time]])</f>
        <v>16</v>
      </c>
      <c r="H37775" s="1">
        <f>VALUE(LEFT(EtheriumData[[#This Row],[Column1.Avg.GasPrice]],EtheriumData[[#This Row],[Gas Length]]-5))</f>
        <v>10.45</v>
      </c>
      <c r="I37775" s="1">
        <f>VALUE(LEFT(EtheriumData[[#This Row],[Column1.Reward]],EtheriumData[[#This Row],[Reward Length]]-6))</f>
        <v>3.08325</v>
      </c>
      <c r="J37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5" s="1">
        <f>VALUE(EtheriumData[[#This Row],[Reward]]/EtheriumData[[#This Row],[Gas Price]])</f>
        <v>0.29504784688995217</v>
      </c>
    </row>
    <row r="37776" spans="1:11" x14ac:dyDescent="0.55000000000000004">
      <c r="A37776" t="s">
        <v>101</v>
      </c>
      <c r="B37776" t="s">
        <v>4232</v>
      </c>
      <c r="C37776" t="s">
        <v>23093</v>
      </c>
      <c r="D37776" t="s">
        <v>23065</v>
      </c>
      <c r="E37776">
        <f>LEN(EtheriumData[[#This Row],[Column1.Avg.GasPrice]])</f>
        <v>10</v>
      </c>
      <c r="F37776">
        <f>LEN(EtheriumData[[#This Row],[Column1.Reward]])</f>
        <v>13</v>
      </c>
      <c r="G37776">
        <f>LEN(EtheriumData[[#This Row],[Column1.Time]])</f>
        <v>16</v>
      </c>
      <c r="H37776" s="1">
        <f>VALUE(LEFT(EtheriumData[[#This Row],[Column1.Avg.GasPrice]],EtheriumData[[#This Row],[Gas Length]]-5))</f>
        <v>22.25</v>
      </c>
      <c r="I37776" s="1">
        <f>VALUE(LEFT(EtheriumData[[#This Row],[Column1.Reward]],EtheriumData[[#This Row],[Reward Length]]-6))</f>
        <v>3.1776499999999999</v>
      </c>
      <c r="J37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6" s="1">
        <f>VALUE(EtheriumData[[#This Row],[Reward]]/EtheriumData[[#This Row],[Gas Price]])</f>
        <v>0.14281573033707864</v>
      </c>
    </row>
    <row r="37777" spans="1:11" x14ac:dyDescent="0.55000000000000004">
      <c r="A37777" t="s">
        <v>4</v>
      </c>
      <c r="B37777" t="s">
        <v>8214</v>
      </c>
      <c r="C37777" t="s">
        <v>10258</v>
      </c>
      <c r="D37777" t="s">
        <v>23065</v>
      </c>
      <c r="E37777">
        <f>LEN(EtheriumData[[#This Row],[Column1.Avg.GasPrice]])</f>
        <v>9</v>
      </c>
      <c r="F37777">
        <f>LEN(EtheriumData[[#This Row],[Column1.Reward]])</f>
        <v>13</v>
      </c>
      <c r="G37777">
        <f>LEN(EtheriumData[[#This Row],[Column1.Time]])</f>
        <v>16</v>
      </c>
      <c r="H37777" s="1">
        <f>VALUE(LEFT(EtheriumData[[#This Row],[Column1.Avg.GasPrice]],EtheriumData[[#This Row],[Gas Length]]-5))</f>
        <v>1.64</v>
      </c>
      <c r="I37777" s="1">
        <f>VALUE(LEFT(EtheriumData[[#This Row],[Column1.Reward]],EtheriumData[[#This Row],[Reward Length]]-6))</f>
        <v>3.0130699999999999</v>
      </c>
      <c r="J37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7" s="1">
        <f>VALUE(EtheriumData[[#This Row],[Reward]]/EtheriumData[[#This Row],[Gas Price]])</f>
        <v>1.8372378048780489</v>
      </c>
    </row>
    <row r="37778" spans="1:11" x14ac:dyDescent="0.55000000000000004">
      <c r="A37778" t="s">
        <v>4</v>
      </c>
      <c r="B37778" t="s">
        <v>6524</v>
      </c>
      <c r="C37778" t="s">
        <v>19758</v>
      </c>
      <c r="D37778" t="s">
        <v>23065</v>
      </c>
      <c r="E37778">
        <f>LEN(EtheriumData[[#This Row],[Column1.Avg.GasPrice]])</f>
        <v>9</v>
      </c>
      <c r="F37778">
        <f>LEN(EtheriumData[[#This Row],[Column1.Reward]])</f>
        <v>13</v>
      </c>
      <c r="G37778">
        <f>LEN(EtheriumData[[#This Row],[Column1.Time]])</f>
        <v>16</v>
      </c>
      <c r="H37778" s="1">
        <f>VALUE(LEFT(EtheriumData[[#This Row],[Column1.Avg.GasPrice]],EtheriumData[[#This Row],[Gas Length]]-5))</f>
        <v>1.1299999999999999</v>
      </c>
      <c r="I37778" s="1">
        <f>VALUE(LEFT(EtheriumData[[#This Row],[Column1.Reward]],EtheriumData[[#This Row],[Reward Length]]-6))</f>
        <v>3.10276</v>
      </c>
      <c r="J37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8" s="1">
        <f>VALUE(EtheriumData[[#This Row],[Reward]]/EtheriumData[[#This Row],[Gas Price]])</f>
        <v>2.7458053097345134</v>
      </c>
    </row>
    <row r="37779" spans="1:11" x14ac:dyDescent="0.55000000000000004">
      <c r="A37779" t="s">
        <v>4</v>
      </c>
      <c r="B37779" t="s">
        <v>3068</v>
      </c>
      <c r="C37779" t="s">
        <v>23094</v>
      </c>
      <c r="D37779" t="s">
        <v>23065</v>
      </c>
      <c r="E37779">
        <f>LEN(EtheriumData[[#This Row],[Column1.Avg.GasPrice]])</f>
        <v>9</v>
      </c>
      <c r="F37779">
        <f>LEN(EtheriumData[[#This Row],[Column1.Reward]])</f>
        <v>13</v>
      </c>
      <c r="G37779">
        <f>LEN(EtheriumData[[#This Row],[Column1.Time]])</f>
        <v>16</v>
      </c>
      <c r="H37779" s="1">
        <f>VALUE(LEFT(EtheriumData[[#This Row],[Column1.Avg.GasPrice]],EtheriumData[[#This Row],[Gas Length]]-5))</f>
        <v>1.1100000000000001</v>
      </c>
      <c r="I37779" s="1">
        <f>VALUE(LEFT(EtheriumData[[#This Row],[Column1.Reward]],EtheriumData[[#This Row],[Reward Length]]-6))</f>
        <v>3.1025800000000001</v>
      </c>
      <c r="J37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9" s="1">
        <f>VALUE(EtheriumData[[#This Row],[Reward]]/EtheriumData[[#This Row],[Gas Price]])</f>
        <v>2.7951171171171172</v>
      </c>
    </row>
    <row r="37780" spans="1:11" x14ac:dyDescent="0.55000000000000004">
      <c r="A37780" t="s">
        <v>104</v>
      </c>
      <c r="B37780" t="s">
        <v>14602</v>
      </c>
      <c r="C37780" t="s">
        <v>11431</v>
      </c>
      <c r="D37780" t="s">
        <v>23065</v>
      </c>
      <c r="E37780">
        <f>LEN(EtheriumData[[#This Row],[Column1.Avg.GasPrice]])</f>
        <v>10</v>
      </c>
      <c r="F37780">
        <f>LEN(EtheriumData[[#This Row],[Column1.Reward]])</f>
        <v>13</v>
      </c>
      <c r="G37780">
        <f>LEN(EtheriumData[[#This Row],[Column1.Time]])</f>
        <v>16</v>
      </c>
      <c r="H37780" s="1">
        <f>VALUE(LEFT(EtheriumData[[#This Row],[Column1.Avg.GasPrice]],EtheriumData[[#This Row],[Gas Length]]-5))</f>
        <v>46.02</v>
      </c>
      <c r="I37780" s="1">
        <f>VALUE(LEFT(EtheriumData[[#This Row],[Column1.Reward]],EtheriumData[[#This Row],[Reward Length]]-6))</f>
        <v>3.0295299999999998</v>
      </c>
      <c r="J37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0" s="1">
        <f>VALUE(EtheriumData[[#This Row],[Reward]]/EtheriumData[[#This Row],[Gas Price]])</f>
        <v>6.5830725771403725E-2</v>
      </c>
    </row>
    <row r="37781" spans="1:11" x14ac:dyDescent="0.55000000000000004">
      <c r="A37781" t="s">
        <v>12</v>
      </c>
      <c r="B37781" t="s">
        <v>2502</v>
      </c>
      <c r="C37781" t="s">
        <v>19181</v>
      </c>
      <c r="D37781" t="s">
        <v>23065</v>
      </c>
      <c r="E37781">
        <f>LEN(EtheriumData[[#This Row],[Column1.Avg.GasPrice]])</f>
        <v>9</v>
      </c>
      <c r="F37781">
        <f>LEN(EtheriumData[[#This Row],[Column1.Reward]])</f>
        <v>12</v>
      </c>
      <c r="G37781">
        <f>LEN(EtheriumData[[#This Row],[Column1.Time]])</f>
        <v>16</v>
      </c>
      <c r="H37781" s="1">
        <f>VALUE(LEFT(EtheriumData[[#This Row],[Column1.Avg.GasPrice]],EtheriumData[[#This Row],[Gas Length]]-5))</f>
        <v>7.22</v>
      </c>
      <c r="I37781" s="1">
        <f>VALUE(LEFT(EtheriumData[[#This Row],[Column1.Reward]],EtheriumData[[#This Row],[Reward Length]]-6))</f>
        <v>3.0577000000000001</v>
      </c>
      <c r="J37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1" s="1">
        <f>VALUE(EtheriumData[[#This Row],[Reward]]/EtheriumData[[#This Row],[Gas Price]])</f>
        <v>0.42350415512465378</v>
      </c>
    </row>
    <row r="37782" spans="1:11" x14ac:dyDescent="0.55000000000000004">
      <c r="A37782" t="s">
        <v>4</v>
      </c>
      <c r="B37782" t="s">
        <v>8214</v>
      </c>
      <c r="C37782" t="s">
        <v>14302</v>
      </c>
      <c r="D37782" t="s">
        <v>23065</v>
      </c>
      <c r="E37782">
        <f>LEN(EtheriumData[[#This Row],[Column1.Avg.GasPrice]])</f>
        <v>9</v>
      </c>
      <c r="F37782">
        <f>LEN(EtheriumData[[#This Row],[Column1.Reward]])</f>
        <v>12</v>
      </c>
      <c r="G37782">
        <f>LEN(EtheriumData[[#This Row],[Column1.Time]])</f>
        <v>16</v>
      </c>
      <c r="H37782" s="1">
        <f>VALUE(LEFT(EtheriumData[[#This Row],[Column1.Avg.GasPrice]],EtheriumData[[#This Row],[Gas Length]]-5))</f>
        <v>1.64</v>
      </c>
      <c r="I37782" s="1">
        <f>VALUE(LEFT(EtheriumData[[#This Row],[Column1.Reward]],EtheriumData[[#This Row],[Reward Length]]-6))</f>
        <v>3.0131000000000001</v>
      </c>
      <c r="J37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2" s="1">
        <f>VALUE(EtheriumData[[#This Row],[Reward]]/EtheriumData[[#This Row],[Gas Price]])</f>
        <v>1.8372560975609757</v>
      </c>
    </row>
    <row r="37783" spans="1:11" x14ac:dyDescent="0.55000000000000004">
      <c r="A37783" t="s">
        <v>50</v>
      </c>
      <c r="B37783" t="s">
        <v>8920</v>
      </c>
      <c r="C37783" t="s">
        <v>23095</v>
      </c>
      <c r="D37783" t="s">
        <v>23065</v>
      </c>
      <c r="E37783">
        <f>LEN(EtheriumData[[#This Row],[Column1.Avg.GasPrice]])</f>
        <v>10</v>
      </c>
      <c r="F37783">
        <f>LEN(EtheriumData[[#This Row],[Column1.Reward]])</f>
        <v>13</v>
      </c>
      <c r="G37783">
        <f>LEN(EtheriumData[[#This Row],[Column1.Time]])</f>
        <v>16</v>
      </c>
      <c r="H37783" s="1">
        <f>VALUE(LEFT(EtheriumData[[#This Row],[Column1.Avg.GasPrice]],EtheriumData[[#This Row],[Gas Length]]-5))</f>
        <v>18.420000000000002</v>
      </c>
      <c r="I37783" s="1">
        <f>VALUE(LEFT(EtheriumData[[#This Row],[Column1.Reward]],EtheriumData[[#This Row],[Reward Length]]-6))</f>
        <v>3.1470699999999998</v>
      </c>
      <c r="J37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3" s="1">
        <f>VALUE(EtheriumData[[#This Row],[Reward]]/EtheriumData[[#This Row],[Gas Price]])</f>
        <v>0.17085070575461453</v>
      </c>
    </row>
    <row r="37784" spans="1:11" x14ac:dyDescent="0.55000000000000004">
      <c r="A37784" t="s">
        <v>101</v>
      </c>
      <c r="B37784" t="s">
        <v>2711</v>
      </c>
      <c r="C37784" t="s">
        <v>8857</v>
      </c>
      <c r="D37784" t="s">
        <v>23065</v>
      </c>
      <c r="E37784">
        <f>LEN(EtheriumData[[#This Row],[Column1.Avg.GasPrice]])</f>
        <v>10</v>
      </c>
      <c r="F37784">
        <f>LEN(EtheriumData[[#This Row],[Column1.Reward]])</f>
        <v>13</v>
      </c>
      <c r="G37784">
        <f>LEN(EtheriumData[[#This Row],[Column1.Time]])</f>
        <v>16</v>
      </c>
      <c r="H37784" s="1">
        <f>VALUE(LEFT(EtheriumData[[#This Row],[Column1.Avg.GasPrice]],EtheriumData[[#This Row],[Gas Length]]-5))</f>
        <v>10.45</v>
      </c>
      <c r="I37784" s="1">
        <f>VALUE(LEFT(EtheriumData[[#This Row],[Column1.Reward]],EtheriumData[[#This Row],[Reward Length]]-6))</f>
        <v>3.0547300000000002</v>
      </c>
      <c r="J37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4" s="1">
        <f>VALUE(EtheriumData[[#This Row],[Reward]]/EtheriumData[[#This Row],[Gas Price]])</f>
        <v>0.29231866028708137</v>
      </c>
    </row>
    <row r="37785" spans="1:11" x14ac:dyDescent="0.55000000000000004">
      <c r="A37785" t="s">
        <v>12</v>
      </c>
      <c r="B37785" t="s">
        <v>2279</v>
      </c>
      <c r="C37785" t="s">
        <v>20886</v>
      </c>
      <c r="D37785" t="s">
        <v>23065</v>
      </c>
      <c r="E37785">
        <f>LEN(EtheriumData[[#This Row],[Column1.Avg.GasPrice]])</f>
        <v>10</v>
      </c>
      <c r="F37785">
        <f>LEN(EtheriumData[[#This Row],[Column1.Reward]])</f>
        <v>13</v>
      </c>
      <c r="G37785">
        <f>LEN(EtheriumData[[#This Row],[Column1.Time]])</f>
        <v>16</v>
      </c>
      <c r="H37785" s="1">
        <f>VALUE(LEFT(EtheriumData[[#This Row],[Column1.Avg.GasPrice]],EtheriumData[[#This Row],[Gas Length]]-5))</f>
        <v>10.6</v>
      </c>
      <c r="I37785" s="1">
        <f>VALUE(LEFT(EtheriumData[[#This Row],[Column1.Reward]],EtheriumData[[#This Row],[Reward Length]]-6))</f>
        <v>3.0847099999999998</v>
      </c>
      <c r="J37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5" s="1">
        <f>VALUE(EtheriumData[[#This Row],[Reward]]/EtheriumData[[#This Row],[Gas Price]])</f>
        <v>0.29101037735849056</v>
      </c>
    </row>
    <row r="37786" spans="1:11" x14ac:dyDescent="0.55000000000000004">
      <c r="A37786" t="s">
        <v>12</v>
      </c>
      <c r="B37786" t="s">
        <v>1945</v>
      </c>
      <c r="C37786" t="s">
        <v>6571</v>
      </c>
      <c r="D37786" t="s">
        <v>23065</v>
      </c>
      <c r="E37786">
        <f>LEN(EtheriumData[[#This Row],[Column1.Avg.GasPrice]])</f>
        <v>9</v>
      </c>
      <c r="F37786">
        <f>LEN(EtheriumData[[#This Row],[Column1.Reward]])</f>
        <v>13</v>
      </c>
      <c r="G37786">
        <f>LEN(EtheriumData[[#This Row],[Column1.Time]])</f>
        <v>16</v>
      </c>
      <c r="H37786" s="1">
        <f>VALUE(LEFT(EtheriumData[[#This Row],[Column1.Avg.GasPrice]],EtheriumData[[#This Row],[Gas Length]]-5))</f>
        <v>3.88</v>
      </c>
      <c r="I37786" s="1">
        <f>VALUE(LEFT(EtheriumData[[#This Row],[Column1.Reward]],EtheriumData[[#This Row],[Reward Length]]-6))</f>
        <v>3.03105</v>
      </c>
      <c r="J37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6" s="1">
        <f>VALUE(EtheriumData[[#This Row],[Reward]]/EtheriumData[[#This Row],[Gas Price]])</f>
        <v>0.78119845360824747</v>
      </c>
    </row>
    <row r="37787" spans="1:11" x14ac:dyDescent="0.55000000000000004">
      <c r="A37787" t="s">
        <v>50</v>
      </c>
      <c r="B37787" t="s">
        <v>3952</v>
      </c>
      <c r="C37787" t="s">
        <v>4425</v>
      </c>
      <c r="D37787" t="s">
        <v>23065</v>
      </c>
      <c r="E37787">
        <f>LEN(EtheriumData[[#This Row],[Column1.Avg.GasPrice]])</f>
        <v>9</v>
      </c>
      <c r="F37787">
        <f>LEN(EtheriumData[[#This Row],[Column1.Reward]])</f>
        <v>13</v>
      </c>
      <c r="G37787">
        <f>LEN(EtheriumData[[#This Row],[Column1.Time]])</f>
        <v>16</v>
      </c>
      <c r="H37787" s="1">
        <f>VALUE(LEFT(EtheriumData[[#This Row],[Column1.Avg.GasPrice]],EtheriumData[[#This Row],[Gas Length]]-5))</f>
        <v>4.59</v>
      </c>
      <c r="I37787" s="1">
        <f>VALUE(LEFT(EtheriumData[[#This Row],[Column1.Reward]],EtheriumData[[#This Row],[Reward Length]]-6))</f>
        <v>3.03667</v>
      </c>
      <c r="J37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7" s="1">
        <f>VALUE(EtheriumData[[#This Row],[Reward]]/EtheriumData[[#This Row],[Gas Price]])</f>
        <v>0.66158387799564267</v>
      </c>
    </row>
    <row r="37788" spans="1:11" x14ac:dyDescent="0.55000000000000004">
      <c r="A37788" t="s">
        <v>12</v>
      </c>
      <c r="B37788" t="s">
        <v>1485</v>
      </c>
      <c r="C37788" t="s">
        <v>4717</v>
      </c>
      <c r="D37788" t="s">
        <v>23065</v>
      </c>
      <c r="E37788">
        <f>LEN(EtheriumData[[#This Row],[Column1.Avg.GasPrice]])</f>
        <v>10</v>
      </c>
      <c r="F37788">
        <f>LEN(EtheriumData[[#This Row],[Column1.Reward]])</f>
        <v>13</v>
      </c>
      <c r="G37788">
        <f>LEN(EtheriumData[[#This Row],[Column1.Time]])</f>
        <v>16</v>
      </c>
      <c r="H37788" s="1">
        <f>VALUE(LEFT(EtheriumData[[#This Row],[Column1.Avg.GasPrice]],EtheriumData[[#This Row],[Gas Length]]-5))</f>
        <v>12.16</v>
      </c>
      <c r="I37788" s="1">
        <f>VALUE(LEFT(EtheriumData[[#This Row],[Column1.Reward]],EtheriumData[[#This Row],[Reward Length]]-6))</f>
        <v>3.0963099999999999</v>
      </c>
      <c r="J37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8" s="1">
        <f>VALUE(EtheriumData[[#This Row],[Reward]]/EtheriumData[[#This Row],[Gas Price]])</f>
        <v>0.25463075657894735</v>
      </c>
    </row>
    <row r="37789" spans="1:11" x14ac:dyDescent="0.55000000000000004">
      <c r="A37789" t="s">
        <v>12</v>
      </c>
      <c r="B37789" t="s">
        <v>254</v>
      </c>
      <c r="C37789" t="s">
        <v>20751</v>
      </c>
      <c r="D37789" t="s">
        <v>23065</v>
      </c>
      <c r="E37789">
        <f>LEN(EtheriumData[[#This Row],[Column1.Avg.GasPrice]])</f>
        <v>10</v>
      </c>
      <c r="F37789">
        <f>LEN(EtheriumData[[#This Row],[Column1.Reward]])</f>
        <v>13</v>
      </c>
      <c r="G37789">
        <f>LEN(EtheriumData[[#This Row],[Column1.Time]])</f>
        <v>16</v>
      </c>
      <c r="H37789" s="1">
        <f>VALUE(LEFT(EtheriumData[[#This Row],[Column1.Avg.GasPrice]],EtheriumData[[#This Row],[Gas Length]]-5))</f>
        <v>14.67</v>
      </c>
      <c r="I37789" s="1">
        <f>VALUE(LEFT(EtheriumData[[#This Row],[Column1.Reward]],EtheriumData[[#This Row],[Reward Length]]-6))</f>
        <v>3.1171899999999999</v>
      </c>
      <c r="J37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9" s="1">
        <f>VALUE(EtheriumData[[#This Row],[Reward]]/EtheriumData[[#This Row],[Gas Price]])</f>
        <v>0.21248738922972052</v>
      </c>
    </row>
    <row r="37790" spans="1:11" x14ac:dyDescent="0.55000000000000004">
      <c r="A37790" t="s">
        <v>12</v>
      </c>
      <c r="B37790" t="s">
        <v>11142</v>
      </c>
      <c r="C37790" t="s">
        <v>23096</v>
      </c>
      <c r="D37790" t="s">
        <v>23065</v>
      </c>
      <c r="E37790">
        <f>LEN(EtheriumData[[#This Row],[Column1.Avg.GasPrice]])</f>
        <v>10</v>
      </c>
      <c r="F37790">
        <f>LEN(EtheriumData[[#This Row],[Column1.Reward]])</f>
        <v>13</v>
      </c>
      <c r="G37790">
        <f>LEN(EtheriumData[[#This Row],[Column1.Time]])</f>
        <v>16</v>
      </c>
      <c r="H37790" s="1">
        <f>VALUE(LEFT(EtheriumData[[#This Row],[Column1.Avg.GasPrice]],EtheriumData[[#This Row],[Gas Length]]-5))</f>
        <v>29.66</v>
      </c>
      <c r="I37790" s="1">
        <f>VALUE(LEFT(EtheriumData[[#This Row],[Column1.Reward]],EtheriumData[[#This Row],[Reward Length]]-6))</f>
        <v>3.2371099999999999</v>
      </c>
      <c r="J37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0" s="1">
        <f>VALUE(EtheriumData[[#This Row],[Reward]]/EtheriumData[[#This Row],[Gas Price]])</f>
        <v>0.10914059339177343</v>
      </c>
    </row>
    <row r="37791" spans="1:11" x14ac:dyDescent="0.55000000000000004">
      <c r="A37791" t="s">
        <v>66</v>
      </c>
      <c r="B37791" t="s">
        <v>1206</v>
      </c>
      <c r="C37791" t="s">
        <v>23097</v>
      </c>
      <c r="D37791" t="s">
        <v>23065</v>
      </c>
      <c r="E37791">
        <f>LEN(EtheriumData[[#This Row],[Column1.Avg.GasPrice]])</f>
        <v>9</v>
      </c>
      <c r="F37791">
        <f>LEN(EtheriumData[[#This Row],[Column1.Reward]])</f>
        <v>13</v>
      </c>
      <c r="G37791">
        <f>LEN(EtheriumData[[#This Row],[Column1.Time]])</f>
        <v>16</v>
      </c>
      <c r="H37791" s="1">
        <f>VALUE(LEFT(EtheriumData[[#This Row],[Column1.Avg.GasPrice]],EtheriumData[[#This Row],[Gas Length]]-5))</f>
        <v>7.61</v>
      </c>
      <c r="I37791" s="1">
        <f>VALUE(LEFT(EtheriumData[[#This Row],[Column1.Reward]],EtheriumData[[#This Row],[Reward Length]]-6))</f>
        <v>3.0607500000000001</v>
      </c>
      <c r="J37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1" s="1">
        <f>VALUE(EtheriumData[[#This Row],[Reward]]/EtheriumData[[#This Row],[Gas Price]])</f>
        <v>0.40220105124835742</v>
      </c>
    </row>
    <row r="37792" spans="1:11" x14ac:dyDescent="0.55000000000000004">
      <c r="A37792" t="s">
        <v>34</v>
      </c>
      <c r="B37792" t="s">
        <v>3178</v>
      </c>
      <c r="C37792" t="s">
        <v>13266</v>
      </c>
      <c r="D37792" t="s">
        <v>23065</v>
      </c>
      <c r="E37792">
        <f>LEN(EtheriumData[[#This Row],[Column1.Avg.GasPrice]])</f>
        <v>10</v>
      </c>
      <c r="F37792">
        <f>LEN(EtheriumData[[#This Row],[Column1.Reward]])</f>
        <v>13</v>
      </c>
      <c r="G37792">
        <f>LEN(EtheriumData[[#This Row],[Column1.Time]])</f>
        <v>16</v>
      </c>
      <c r="H37792" s="1">
        <f>VALUE(LEFT(EtheriumData[[#This Row],[Column1.Avg.GasPrice]],EtheriumData[[#This Row],[Gas Length]]-5))</f>
        <v>12.83</v>
      </c>
      <c r="I37792" s="1">
        <f>VALUE(LEFT(EtheriumData[[#This Row],[Column1.Reward]],EtheriumData[[#This Row],[Reward Length]]-6))</f>
        <v>3.1025299999999998</v>
      </c>
      <c r="J37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2" s="1">
        <f>VALUE(EtheriumData[[#This Row],[Reward]]/EtheriumData[[#This Row],[Gas Price]])</f>
        <v>0.24181839438815275</v>
      </c>
    </row>
    <row r="37793" spans="1:11" x14ac:dyDescent="0.55000000000000004">
      <c r="A37793" t="s">
        <v>4</v>
      </c>
      <c r="B37793" t="s">
        <v>2078</v>
      </c>
      <c r="C37793" t="s">
        <v>3100</v>
      </c>
      <c r="D37793" t="s">
        <v>23065</v>
      </c>
      <c r="E37793">
        <f>LEN(EtheriumData[[#This Row],[Column1.Avg.GasPrice]])</f>
        <v>9</v>
      </c>
      <c r="F37793">
        <f>LEN(EtheriumData[[#This Row],[Column1.Reward]])</f>
        <v>12</v>
      </c>
      <c r="G37793">
        <f>LEN(EtheriumData[[#This Row],[Column1.Time]])</f>
        <v>16</v>
      </c>
      <c r="H37793" s="1">
        <f>VALUE(LEFT(EtheriumData[[#This Row],[Column1.Avg.GasPrice]],EtheriumData[[#This Row],[Gas Length]]-5))</f>
        <v>2.87</v>
      </c>
      <c r="I37793" s="1">
        <f>VALUE(LEFT(EtheriumData[[#This Row],[Column1.Reward]],EtheriumData[[#This Row],[Reward Length]]-6))</f>
        <v>3.0228999999999999</v>
      </c>
      <c r="J37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3" s="1">
        <f>VALUE(EtheriumData[[#This Row],[Reward]]/EtheriumData[[#This Row],[Gas Price]])</f>
        <v>1.0532752613240417</v>
      </c>
    </row>
    <row r="37794" spans="1:11" x14ac:dyDescent="0.55000000000000004">
      <c r="A37794" t="s">
        <v>66</v>
      </c>
      <c r="B37794" t="s">
        <v>9076</v>
      </c>
      <c r="C37794" t="s">
        <v>8575</v>
      </c>
      <c r="D37794" t="s">
        <v>23065</v>
      </c>
      <c r="E37794">
        <f>LEN(EtheriumData[[#This Row],[Column1.Avg.GasPrice]])</f>
        <v>10</v>
      </c>
      <c r="F37794">
        <f>LEN(EtheriumData[[#This Row],[Column1.Reward]])</f>
        <v>13</v>
      </c>
      <c r="G37794">
        <f>LEN(EtheriumData[[#This Row],[Column1.Time]])</f>
        <v>16</v>
      </c>
      <c r="H37794" s="1">
        <f>VALUE(LEFT(EtheriumData[[#This Row],[Column1.Avg.GasPrice]],EtheriumData[[#This Row],[Gas Length]]-5))</f>
        <v>13.58</v>
      </c>
      <c r="I37794" s="1">
        <f>VALUE(LEFT(EtheriumData[[#This Row],[Column1.Reward]],EtheriumData[[#This Row],[Reward Length]]-6))</f>
        <v>3.1084200000000002</v>
      </c>
      <c r="J37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4" s="1">
        <f>VALUE(EtheriumData[[#This Row],[Reward]]/EtheriumData[[#This Row],[Gas Price]])</f>
        <v>0.22889690721649486</v>
      </c>
    </row>
    <row r="37795" spans="1:11" x14ac:dyDescent="0.55000000000000004">
      <c r="A37795" t="s">
        <v>4</v>
      </c>
      <c r="B37795" t="s">
        <v>3323</v>
      </c>
      <c r="C37795" t="s">
        <v>11727</v>
      </c>
      <c r="D37795" t="s">
        <v>23065</v>
      </c>
      <c r="E37795">
        <f>LEN(EtheriumData[[#This Row],[Column1.Avg.GasPrice]])</f>
        <v>9</v>
      </c>
      <c r="F37795">
        <f>LEN(EtheriumData[[#This Row],[Column1.Reward]])</f>
        <v>13</v>
      </c>
      <c r="G37795">
        <f>LEN(EtheriumData[[#This Row],[Column1.Time]])</f>
        <v>16</v>
      </c>
      <c r="H37795" s="1">
        <f>VALUE(LEFT(EtheriumData[[#This Row],[Column1.Avg.GasPrice]],EtheriumData[[#This Row],[Gas Length]]-5))</f>
        <v>3.11</v>
      </c>
      <c r="I37795" s="1">
        <f>VALUE(LEFT(EtheriumData[[#This Row],[Column1.Reward]],EtheriumData[[#This Row],[Reward Length]]-6))</f>
        <v>3.02481</v>
      </c>
      <c r="J37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5" s="1">
        <f>VALUE(EtheriumData[[#This Row],[Reward]]/EtheriumData[[#This Row],[Gas Price]])</f>
        <v>0.97260771704180071</v>
      </c>
    </row>
    <row r="37796" spans="1:11" x14ac:dyDescent="0.55000000000000004">
      <c r="A37796" t="s">
        <v>12</v>
      </c>
      <c r="B37796" t="s">
        <v>1995</v>
      </c>
      <c r="C37796" t="s">
        <v>6591</v>
      </c>
      <c r="D37796" t="s">
        <v>23065</v>
      </c>
      <c r="E37796">
        <f>LEN(EtheriumData[[#This Row],[Column1.Avg.GasPrice]])</f>
        <v>9</v>
      </c>
      <c r="F37796">
        <f>LEN(EtheriumData[[#This Row],[Column1.Reward]])</f>
        <v>13</v>
      </c>
      <c r="G37796">
        <f>LEN(EtheriumData[[#This Row],[Column1.Time]])</f>
        <v>16</v>
      </c>
      <c r="H37796" s="1">
        <f>VALUE(LEFT(EtheriumData[[#This Row],[Column1.Avg.GasPrice]],EtheriumData[[#This Row],[Gas Length]]-5))</f>
        <v>5.17</v>
      </c>
      <c r="I37796" s="1">
        <f>VALUE(LEFT(EtheriumData[[#This Row],[Column1.Reward]],EtheriumData[[#This Row],[Reward Length]]-6))</f>
        <v>3.04128</v>
      </c>
      <c r="J37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6" s="1">
        <f>VALUE(EtheriumData[[#This Row],[Reward]]/EtheriumData[[#This Row],[Gas Price]])</f>
        <v>0.58825531914893614</v>
      </c>
    </row>
    <row r="37797" spans="1:11" x14ac:dyDescent="0.55000000000000004">
      <c r="A37797" t="s">
        <v>50</v>
      </c>
      <c r="B37797" t="s">
        <v>1976</v>
      </c>
      <c r="C37797" t="s">
        <v>18058</v>
      </c>
      <c r="D37797" t="s">
        <v>23065</v>
      </c>
      <c r="E37797">
        <f>LEN(EtheriumData[[#This Row],[Column1.Avg.GasPrice]])</f>
        <v>10</v>
      </c>
      <c r="F37797">
        <f>LEN(EtheriumData[[#This Row],[Column1.Reward]])</f>
        <v>13</v>
      </c>
      <c r="G37797">
        <f>LEN(EtheriumData[[#This Row],[Column1.Time]])</f>
        <v>16</v>
      </c>
      <c r="H37797" s="1">
        <f>VALUE(LEFT(EtheriumData[[#This Row],[Column1.Avg.GasPrice]],EtheriumData[[#This Row],[Gas Length]]-5))</f>
        <v>24.22</v>
      </c>
      <c r="I37797" s="1">
        <f>VALUE(LEFT(EtheriumData[[#This Row],[Column1.Reward]],EtheriumData[[#This Row],[Reward Length]]-6))</f>
        <v>3.1933600000000002</v>
      </c>
      <c r="J37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7" s="1">
        <f>VALUE(EtheriumData[[#This Row],[Reward]]/EtheriumData[[#This Row],[Gas Price]])</f>
        <v>0.13184805945499589</v>
      </c>
    </row>
    <row r="37798" spans="1:11" x14ac:dyDescent="0.55000000000000004">
      <c r="A37798" t="s">
        <v>4</v>
      </c>
      <c r="B37798" t="s">
        <v>23098</v>
      </c>
      <c r="C37798" t="s">
        <v>23099</v>
      </c>
      <c r="D37798" t="s">
        <v>23065</v>
      </c>
      <c r="E37798">
        <f>LEN(EtheriumData[[#This Row],[Column1.Avg.GasPrice]])</f>
        <v>10</v>
      </c>
      <c r="F37798">
        <f>LEN(EtheriumData[[#This Row],[Column1.Reward]])</f>
        <v>13</v>
      </c>
      <c r="G37798">
        <f>LEN(EtheriumData[[#This Row],[Column1.Time]])</f>
        <v>16</v>
      </c>
      <c r="H37798" s="1">
        <f>VALUE(LEFT(EtheriumData[[#This Row],[Column1.Avg.GasPrice]],EtheriumData[[#This Row],[Gas Length]]-5))</f>
        <v>25.56</v>
      </c>
      <c r="I37798" s="1">
        <f>VALUE(LEFT(EtheriumData[[#This Row],[Column1.Reward]],EtheriumData[[#This Row],[Reward Length]]-6))</f>
        <v>3.2042099999999998</v>
      </c>
      <c r="J37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8" s="1">
        <f>VALUE(EtheriumData[[#This Row],[Reward]]/EtheriumData[[#This Row],[Gas Price]])</f>
        <v>0.12536032863849764</v>
      </c>
    </row>
    <row r="37799" spans="1:11" x14ac:dyDescent="0.55000000000000004">
      <c r="A37799" t="s">
        <v>101</v>
      </c>
      <c r="B37799" t="s">
        <v>349</v>
      </c>
      <c r="C37799" t="s">
        <v>11556</v>
      </c>
      <c r="D37799" t="s">
        <v>23065</v>
      </c>
      <c r="E37799">
        <f>LEN(EtheriumData[[#This Row],[Column1.Avg.GasPrice]])</f>
        <v>10</v>
      </c>
      <c r="F37799">
        <f>LEN(EtheriumData[[#This Row],[Column1.Reward]])</f>
        <v>13</v>
      </c>
      <c r="G37799">
        <f>LEN(EtheriumData[[#This Row],[Column1.Time]])</f>
        <v>16</v>
      </c>
      <c r="H37799" s="1">
        <f>VALUE(LEFT(EtheriumData[[#This Row],[Column1.Avg.GasPrice]],EtheriumData[[#This Row],[Gas Length]]-5))</f>
        <v>12.48</v>
      </c>
      <c r="I37799" s="1">
        <f>VALUE(LEFT(EtheriumData[[#This Row],[Column1.Reward]],EtheriumData[[#This Row],[Reward Length]]-6))</f>
        <v>3.0480700000000001</v>
      </c>
      <c r="J37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9" s="1">
        <f>VALUE(EtheriumData[[#This Row],[Reward]]/EtheriumData[[#This Row],[Gas Price]])</f>
        <v>0.2442363782051282</v>
      </c>
    </row>
    <row r="37800" spans="1:11" x14ac:dyDescent="0.55000000000000004">
      <c r="A37800" t="s">
        <v>66</v>
      </c>
      <c r="B37800" t="s">
        <v>1590</v>
      </c>
      <c r="C37800" t="s">
        <v>9397</v>
      </c>
      <c r="D37800" t="s">
        <v>23065</v>
      </c>
      <c r="E37800">
        <f>LEN(EtheriumData[[#This Row],[Column1.Avg.GasPrice]])</f>
        <v>9</v>
      </c>
      <c r="F37800">
        <f>LEN(EtheriumData[[#This Row],[Column1.Reward]])</f>
        <v>13</v>
      </c>
      <c r="G37800">
        <f>LEN(EtheriumData[[#This Row],[Column1.Time]])</f>
        <v>16</v>
      </c>
      <c r="H37800" s="1">
        <f>VALUE(LEFT(EtheriumData[[#This Row],[Column1.Avg.GasPrice]],EtheriumData[[#This Row],[Gas Length]]-5))</f>
        <v>2.95</v>
      </c>
      <c r="I37800" s="1">
        <f>VALUE(LEFT(EtheriumData[[#This Row],[Column1.Reward]],EtheriumData[[#This Row],[Reward Length]]-6))</f>
        <v>3.0235599999999998</v>
      </c>
      <c r="J37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0" s="1">
        <f>VALUE(EtheriumData[[#This Row],[Reward]]/EtheriumData[[#This Row],[Gas Price]])</f>
        <v>1.0249355932203388</v>
      </c>
    </row>
    <row r="37801" spans="1:11" x14ac:dyDescent="0.55000000000000004">
      <c r="A37801" t="s">
        <v>12</v>
      </c>
      <c r="B37801" t="s">
        <v>3910</v>
      </c>
      <c r="C37801" t="s">
        <v>23100</v>
      </c>
      <c r="D37801" t="s">
        <v>23065</v>
      </c>
      <c r="E37801">
        <f>LEN(EtheriumData[[#This Row],[Column1.Avg.GasPrice]])</f>
        <v>9</v>
      </c>
      <c r="F37801">
        <f>LEN(EtheriumData[[#This Row],[Column1.Reward]])</f>
        <v>13</v>
      </c>
      <c r="G37801">
        <f>LEN(EtheriumData[[#This Row],[Column1.Time]])</f>
        <v>16</v>
      </c>
      <c r="H37801" s="1">
        <f>VALUE(LEFT(EtheriumData[[#This Row],[Column1.Avg.GasPrice]],EtheriumData[[#This Row],[Gas Length]]-5))</f>
        <v>7.53</v>
      </c>
      <c r="I37801" s="1">
        <f>VALUE(LEFT(EtheriumData[[#This Row],[Column1.Reward]],EtheriumData[[#This Row],[Reward Length]]-6))</f>
        <v>3.1536900000000001</v>
      </c>
      <c r="J37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1" s="1">
        <f>VALUE(EtheriumData[[#This Row],[Reward]]/EtheriumData[[#This Row],[Gas Price]])</f>
        <v>0.4188167330677291</v>
      </c>
    </row>
    <row r="37802" spans="1:11" x14ac:dyDescent="0.55000000000000004">
      <c r="A37802" t="s">
        <v>101</v>
      </c>
      <c r="B37802" t="s">
        <v>53</v>
      </c>
      <c r="C37802" t="s">
        <v>3598</v>
      </c>
      <c r="D37802" t="s">
        <v>23065</v>
      </c>
      <c r="E37802">
        <f>LEN(EtheriumData[[#This Row],[Column1.Avg.GasPrice]])</f>
        <v>9</v>
      </c>
      <c r="F37802">
        <f>LEN(EtheriumData[[#This Row],[Column1.Reward]])</f>
        <v>13</v>
      </c>
      <c r="G37802">
        <f>LEN(EtheriumData[[#This Row],[Column1.Time]])</f>
        <v>16</v>
      </c>
      <c r="H37802" s="1">
        <f>VALUE(LEFT(EtheriumData[[#This Row],[Column1.Avg.GasPrice]],EtheriumData[[#This Row],[Gas Length]]-5))</f>
        <v>5.66</v>
      </c>
      <c r="I37802" s="1">
        <f>VALUE(LEFT(EtheriumData[[#This Row],[Column1.Reward]],EtheriumData[[#This Row],[Reward Length]]-6))</f>
        <v>3.04508</v>
      </c>
      <c r="J37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2" s="1">
        <f>VALUE(EtheriumData[[#This Row],[Reward]]/EtheriumData[[#This Row],[Gas Price]])</f>
        <v>0.53800000000000003</v>
      </c>
    </row>
    <row r="37803" spans="1:11" x14ac:dyDescent="0.55000000000000004">
      <c r="A37803" t="s">
        <v>66</v>
      </c>
      <c r="B37803" t="s">
        <v>705</v>
      </c>
      <c r="C37803" t="s">
        <v>5447</v>
      </c>
      <c r="D37803" t="s">
        <v>23065</v>
      </c>
      <c r="E37803">
        <f>LEN(EtheriumData[[#This Row],[Column1.Avg.GasPrice]])</f>
        <v>10</v>
      </c>
      <c r="F37803">
        <f>LEN(EtheriumData[[#This Row],[Column1.Reward]])</f>
        <v>13</v>
      </c>
      <c r="G37803">
        <f>LEN(EtheriumData[[#This Row],[Column1.Time]])</f>
        <v>16</v>
      </c>
      <c r="H37803" s="1">
        <f>VALUE(LEFT(EtheriumData[[#This Row],[Column1.Avg.GasPrice]],EtheriumData[[#This Row],[Gas Length]]-5))</f>
        <v>10.46</v>
      </c>
      <c r="I37803" s="1">
        <f>VALUE(LEFT(EtheriumData[[#This Row],[Column1.Reward]],EtheriumData[[#This Row],[Reward Length]]-6))</f>
        <v>3.0835699999999999</v>
      </c>
      <c r="J37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3" s="1">
        <f>VALUE(EtheriumData[[#This Row],[Reward]]/EtheriumData[[#This Row],[Gas Price]])</f>
        <v>0.29479636711281065</v>
      </c>
    </row>
    <row r="37804" spans="1:11" x14ac:dyDescent="0.55000000000000004">
      <c r="A37804" t="s">
        <v>4</v>
      </c>
      <c r="B37804" t="s">
        <v>2656</v>
      </c>
      <c r="C37804" t="s">
        <v>7936</v>
      </c>
      <c r="D37804" t="s">
        <v>23065</v>
      </c>
      <c r="E37804">
        <f>LEN(EtheriumData[[#This Row],[Column1.Avg.GasPrice]])</f>
        <v>9</v>
      </c>
      <c r="F37804">
        <f>LEN(EtheriumData[[#This Row],[Column1.Reward]])</f>
        <v>13</v>
      </c>
      <c r="G37804">
        <f>LEN(EtheriumData[[#This Row],[Column1.Time]])</f>
        <v>16</v>
      </c>
      <c r="H37804" s="1">
        <f>VALUE(LEFT(EtheriumData[[#This Row],[Column1.Avg.GasPrice]],EtheriumData[[#This Row],[Gas Length]]-5))</f>
        <v>6.27</v>
      </c>
      <c r="I37804" s="1">
        <f>VALUE(LEFT(EtheriumData[[#This Row],[Column1.Reward]],EtheriumData[[#This Row],[Reward Length]]-6))</f>
        <v>3.0500400000000001</v>
      </c>
      <c r="J37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4" s="1">
        <f>VALUE(EtheriumData[[#This Row],[Reward]]/EtheriumData[[#This Row],[Gas Price]])</f>
        <v>0.4864497607655503</v>
      </c>
    </row>
    <row r="37805" spans="1:11" x14ac:dyDescent="0.55000000000000004">
      <c r="A37805" t="s">
        <v>12</v>
      </c>
      <c r="B37805" t="s">
        <v>1744</v>
      </c>
      <c r="C37805" t="s">
        <v>13632</v>
      </c>
      <c r="D37805" t="s">
        <v>23065</v>
      </c>
      <c r="E37805">
        <f>LEN(EtheriumData[[#This Row],[Column1.Avg.GasPrice]])</f>
        <v>9</v>
      </c>
      <c r="F37805">
        <f>LEN(EtheriumData[[#This Row],[Column1.Reward]])</f>
        <v>13</v>
      </c>
      <c r="G37805">
        <f>LEN(EtheriumData[[#This Row],[Column1.Time]])</f>
        <v>16</v>
      </c>
      <c r="H37805" s="1">
        <f>VALUE(LEFT(EtheriumData[[#This Row],[Column1.Avg.GasPrice]],EtheriumData[[#This Row],[Gas Length]]-5))</f>
        <v>4.22</v>
      </c>
      <c r="I37805" s="1">
        <f>VALUE(LEFT(EtheriumData[[#This Row],[Column1.Reward]],EtheriumData[[#This Row],[Reward Length]]-6))</f>
        <v>3.12744</v>
      </c>
      <c r="J37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5" s="1">
        <f>VALUE(EtheriumData[[#This Row],[Reward]]/EtheriumData[[#This Row],[Gas Price]])</f>
        <v>0.74109952606635077</v>
      </c>
    </row>
    <row r="37806" spans="1:11" x14ac:dyDescent="0.55000000000000004">
      <c r="A37806" t="s">
        <v>101</v>
      </c>
      <c r="B37806" t="s">
        <v>1144</v>
      </c>
      <c r="C37806" t="s">
        <v>23101</v>
      </c>
      <c r="D37806" t="s">
        <v>23065</v>
      </c>
      <c r="E37806">
        <f>LEN(EtheriumData[[#This Row],[Column1.Avg.GasPrice]])</f>
        <v>10</v>
      </c>
      <c r="F37806">
        <f>LEN(EtheriumData[[#This Row],[Column1.Reward]])</f>
        <v>13</v>
      </c>
      <c r="G37806">
        <f>LEN(EtheriumData[[#This Row],[Column1.Time]])</f>
        <v>16</v>
      </c>
      <c r="H37806" s="1">
        <f>VALUE(LEFT(EtheriumData[[#This Row],[Column1.Avg.GasPrice]],EtheriumData[[#This Row],[Gas Length]]-5))</f>
        <v>16.62</v>
      </c>
      <c r="I37806" s="1">
        <f>VALUE(LEFT(EtheriumData[[#This Row],[Column1.Reward]],EtheriumData[[#This Row],[Reward Length]]-6))</f>
        <v>3.2259899999999999</v>
      </c>
      <c r="J37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6" s="1">
        <f>VALUE(EtheriumData[[#This Row],[Reward]]/EtheriumData[[#This Row],[Gas Price]])</f>
        <v>0.19410288808664258</v>
      </c>
    </row>
    <row r="37807" spans="1:11" x14ac:dyDescent="0.55000000000000004">
      <c r="A37807" t="s">
        <v>101</v>
      </c>
      <c r="B37807" t="s">
        <v>548</v>
      </c>
      <c r="C37807" t="s">
        <v>15019</v>
      </c>
      <c r="D37807" t="s">
        <v>23065</v>
      </c>
      <c r="E37807">
        <f>LEN(EtheriumData[[#This Row],[Column1.Avg.GasPrice]])</f>
        <v>9</v>
      </c>
      <c r="F37807">
        <f>LEN(EtheriumData[[#This Row],[Column1.Reward]])</f>
        <v>13</v>
      </c>
      <c r="G37807">
        <f>LEN(EtheriumData[[#This Row],[Column1.Time]])</f>
        <v>16</v>
      </c>
      <c r="H37807" s="1">
        <f>VALUE(LEFT(EtheriumData[[#This Row],[Column1.Avg.GasPrice]],EtheriumData[[#This Row],[Gas Length]]-5))</f>
        <v>8.24</v>
      </c>
      <c r="I37807" s="1">
        <f>VALUE(LEFT(EtheriumData[[#This Row],[Column1.Reward]],EtheriumData[[#This Row],[Reward Length]]-6))</f>
        <v>3.0656099999999999</v>
      </c>
      <c r="J37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7" s="1">
        <f>VALUE(EtheriumData[[#This Row],[Reward]]/EtheriumData[[#This Row],[Gas Price]])</f>
        <v>0.37204004854368933</v>
      </c>
    </row>
    <row r="37808" spans="1:11" x14ac:dyDescent="0.55000000000000004">
      <c r="A37808" t="s">
        <v>12</v>
      </c>
      <c r="B37808" t="s">
        <v>1460</v>
      </c>
      <c r="C37808" t="s">
        <v>10889</v>
      </c>
      <c r="D37808" t="s">
        <v>23065</v>
      </c>
      <c r="E37808">
        <f>LEN(EtheriumData[[#This Row],[Column1.Avg.GasPrice]])</f>
        <v>10</v>
      </c>
      <c r="F37808">
        <f>LEN(EtheriumData[[#This Row],[Column1.Reward]])</f>
        <v>13</v>
      </c>
      <c r="G37808">
        <f>LEN(EtheriumData[[#This Row],[Column1.Time]])</f>
        <v>16</v>
      </c>
      <c r="H37808" s="1">
        <f>VALUE(LEFT(EtheriumData[[#This Row],[Column1.Avg.GasPrice]],EtheriumData[[#This Row],[Gas Length]]-5))</f>
        <v>16.07</v>
      </c>
      <c r="I37808" s="1">
        <f>VALUE(LEFT(EtheriumData[[#This Row],[Column1.Reward]],EtheriumData[[#This Row],[Reward Length]]-6))</f>
        <v>3.1282899999999998</v>
      </c>
      <c r="J37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8" s="1">
        <f>VALUE(EtheriumData[[#This Row],[Reward]]/EtheriumData[[#This Row],[Gas Price]])</f>
        <v>0.19466645924082138</v>
      </c>
    </row>
    <row r="37809" spans="1:11" x14ac:dyDescent="0.55000000000000004">
      <c r="A37809" t="s">
        <v>12</v>
      </c>
      <c r="B37809" t="s">
        <v>1278</v>
      </c>
      <c r="C37809" t="s">
        <v>17410</v>
      </c>
      <c r="D37809" t="s">
        <v>23065</v>
      </c>
      <c r="E37809">
        <f>LEN(EtheriumData[[#This Row],[Column1.Avg.GasPrice]])</f>
        <v>10</v>
      </c>
      <c r="F37809">
        <f>LEN(EtheriumData[[#This Row],[Column1.Reward]])</f>
        <v>13</v>
      </c>
      <c r="G37809">
        <f>LEN(EtheriumData[[#This Row],[Column1.Time]])</f>
        <v>16</v>
      </c>
      <c r="H37809" s="1">
        <f>VALUE(LEFT(EtheriumData[[#This Row],[Column1.Avg.GasPrice]],EtheriumData[[#This Row],[Gas Length]]-5))</f>
        <v>10.34</v>
      </c>
      <c r="I37809" s="1">
        <f>VALUE(LEFT(EtheriumData[[#This Row],[Column1.Reward]],EtheriumData[[#This Row],[Reward Length]]-6))</f>
        <v>3.0818099999999999</v>
      </c>
      <c r="J37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9" s="1">
        <f>VALUE(EtheriumData[[#This Row],[Reward]]/EtheriumData[[#This Row],[Gas Price]])</f>
        <v>0.29804738878143133</v>
      </c>
    </row>
    <row r="37810" spans="1:11" x14ac:dyDescent="0.55000000000000004">
      <c r="A37810" t="s">
        <v>4</v>
      </c>
      <c r="B37810" t="s">
        <v>2172</v>
      </c>
      <c r="C37810" t="s">
        <v>10145</v>
      </c>
      <c r="D37810" t="s">
        <v>23065</v>
      </c>
      <c r="E37810">
        <f>LEN(EtheriumData[[#This Row],[Column1.Avg.GasPrice]])</f>
        <v>9</v>
      </c>
      <c r="F37810">
        <f>LEN(EtheriumData[[#This Row],[Column1.Reward]])</f>
        <v>13</v>
      </c>
      <c r="G37810">
        <f>LEN(EtheriumData[[#This Row],[Column1.Time]])</f>
        <v>16</v>
      </c>
      <c r="H37810" s="1">
        <f>VALUE(LEFT(EtheriumData[[#This Row],[Column1.Avg.GasPrice]],EtheriumData[[#This Row],[Gas Length]]-5))</f>
        <v>5.83</v>
      </c>
      <c r="I37810" s="1">
        <f>VALUE(LEFT(EtheriumData[[#This Row],[Column1.Reward]],EtheriumData[[#This Row],[Reward Length]]-6))</f>
        <v>3.0464500000000001</v>
      </c>
      <c r="J37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0" s="1">
        <f>VALUE(EtheriumData[[#This Row],[Reward]]/EtheriumData[[#This Row],[Gas Price]])</f>
        <v>0.52254716981132077</v>
      </c>
    </row>
    <row r="37811" spans="1:11" x14ac:dyDescent="0.55000000000000004">
      <c r="A37811" t="s">
        <v>4</v>
      </c>
      <c r="B37811" t="s">
        <v>8345</v>
      </c>
      <c r="C37811" t="s">
        <v>12453</v>
      </c>
      <c r="D37811" t="s">
        <v>23065</v>
      </c>
      <c r="E37811">
        <f>LEN(EtheriumData[[#This Row],[Column1.Avg.GasPrice]])</f>
        <v>9</v>
      </c>
      <c r="F37811">
        <f>LEN(EtheriumData[[#This Row],[Column1.Reward]])</f>
        <v>13</v>
      </c>
      <c r="G37811">
        <f>LEN(EtheriumData[[#This Row],[Column1.Time]])</f>
        <v>16</v>
      </c>
      <c r="H37811" s="1">
        <f>VALUE(LEFT(EtheriumData[[#This Row],[Column1.Avg.GasPrice]],EtheriumData[[#This Row],[Gas Length]]-5))</f>
        <v>9.84</v>
      </c>
      <c r="I37811" s="1">
        <f>VALUE(LEFT(EtheriumData[[#This Row],[Column1.Reward]],EtheriumData[[#This Row],[Reward Length]]-6))</f>
        <v>3.0784500000000001</v>
      </c>
      <c r="J37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1" s="1">
        <f>VALUE(EtheriumData[[#This Row],[Reward]]/EtheriumData[[#This Row],[Gas Price]])</f>
        <v>0.31285060975609758</v>
      </c>
    </row>
    <row r="37812" spans="1:11" x14ac:dyDescent="0.55000000000000004">
      <c r="A37812" t="s">
        <v>4</v>
      </c>
      <c r="B37812" t="s">
        <v>7948</v>
      </c>
      <c r="C37812" t="s">
        <v>1678</v>
      </c>
      <c r="D37812" t="s">
        <v>23065</v>
      </c>
      <c r="E37812">
        <f>LEN(EtheriumData[[#This Row],[Column1.Avg.GasPrice]])</f>
        <v>9</v>
      </c>
      <c r="F37812">
        <f>LEN(EtheriumData[[#This Row],[Column1.Reward]])</f>
        <v>13</v>
      </c>
      <c r="G37812">
        <f>LEN(EtheriumData[[#This Row],[Column1.Time]])</f>
        <v>16</v>
      </c>
      <c r="H37812" s="1">
        <f>VALUE(LEFT(EtheriumData[[#This Row],[Column1.Avg.GasPrice]],EtheriumData[[#This Row],[Gas Length]]-5))</f>
        <v>7.11</v>
      </c>
      <c r="I37812" s="1">
        <f>VALUE(LEFT(EtheriumData[[#This Row],[Column1.Reward]],EtheriumData[[#This Row],[Reward Length]]-6))</f>
        <v>3.0567199999999999</v>
      </c>
      <c r="J37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2" s="1">
        <f>VALUE(EtheriumData[[#This Row],[Reward]]/EtheriumData[[#This Row],[Gas Price]])</f>
        <v>0.42991842475386777</v>
      </c>
    </row>
    <row r="37813" spans="1:11" x14ac:dyDescent="0.55000000000000004">
      <c r="A37813" t="s">
        <v>12</v>
      </c>
      <c r="B37813" t="s">
        <v>3459</v>
      </c>
      <c r="C37813" t="s">
        <v>7129</v>
      </c>
      <c r="D37813" t="s">
        <v>23065</v>
      </c>
      <c r="E37813">
        <f>LEN(EtheriumData[[#This Row],[Column1.Avg.GasPrice]])</f>
        <v>9</v>
      </c>
      <c r="F37813">
        <f>LEN(EtheriumData[[#This Row],[Column1.Reward]])</f>
        <v>13</v>
      </c>
      <c r="G37813">
        <f>LEN(EtheriumData[[#This Row],[Column1.Time]])</f>
        <v>16</v>
      </c>
      <c r="H37813" s="1">
        <f>VALUE(LEFT(EtheriumData[[#This Row],[Column1.Avg.GasPrice]],EtheriumData[[#This Row],[Gas Length]]-5))</f>
        <v>6.86</v>
      </c>
      <c r="I37813" s="1">
        <f>VALUE(LEFT(EtheriumData[[#This Row],[Column1.Reward]],EtheriumData[[#This Row],[Reward Length]]-6))</f>
        <v>3.05463</v>
      </c>
      <c r="J37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3" s="1">
        <f>VALUE(EtheriumData[[#This Row],[Reward]]/EtheriumData[[#This Row],[Gas Price]])</f>
        <v>0.44528134110787171</v>
      </c>
    </row>
    <row r="37814" spans="1:11" x14ac:dyDescent="0.55000000000000004">
      <c r="A37814" t="s">
        <v>179</v>
      </c>
      <c r="B37814" t="s">
        <v>1334</v>
      </c>
      <c r="C37814" t="s">
        <v>9933</v>
      </c>
      <c r="D37814" t="s">
        <v>23065</v>
      </c>
      <c r="E37814">
        <f>LEN(EtheriumData[[#This Row],[Column1.Avg.GasPrice]])</f>
        <v>9</v>
      </c>
      <c r="F37814">
        <f>LEN(EtheriumData[[#This Row],[Column1.Reward]])</f>
        <v>13</v>
      </c>
      <c r="G37814">
        <f>LEN(EtheriumData[[#This Row],[Column1.Time]])</f>
        <v>16</v>
      </c>
      <c r="H37814" s="1">
        <f>VALUE(LEFT(EtheriumData[[#This Row],[Column1.Avg.GasPrice]],EtheriumData[[#This Row],[Gas Length]]-5))</f>
        <v>4.71</v>
      </c>
      <c r="I37814" s="1">
        <f>VALUE(LEFT(EtheriumData[[#This Row],[Column1.Reward]],EtheriumData[[#This Row],[Reward Length]]-6))</f>
        <v>3.0375899999999998</v>
      </c>
      <c r="J37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4" s="1">
        <f>VALUE(EtheriumData[[#This Row],[Reward]]/EtheriumData[[#This Row],[Gas Price]])</f>
        <v>0.64492356687898089</v>
      </c>
    </row>
    <row r="37815" spans="1:11" x14ac:dyDescent="0.55000000000000004">
      <c r="A37815" t="s">
        <v>12</v>
      </c>
      <c r="B37815" t="s">
        <v>857</v>
      </c>
      <c r="C37815" t="s">
        <v>8538</v>
      </c>
      <c r="D37815" t="s">
        <v>23065</v>
      </c>
      <c r="E37815">
        <f>LEN(EtheriumData[[#This Row],[Column1.Avg.GasPrice]])</f>
        <v>9</v>
      </c>
      <c r="F37815">
        <f>LEN(EtheriumData[[#This Row],[Column1.Reward]])</f>
        <v>13</v>
      </c>
      <c r="G37815">
        <f>LEN(EtheriumData[[#This Row],[Column1.Time]])</f>
        <v>16</v>
      </c>
      <c r="H37815" s="1">
        <f>VALUE(LEFT(EtheriumData[[#This Row],[Column1.Avg.GasPrice]],EtheriumData[[#This Row],[Gas Length]]-5))</f>
        <v>6</v>
      </c>
      <c r="I37815" s="1">
        <f>VALUE(LEFT(EtheriumData[[#This Row],[Column1.Reward]],EtheriumData[[#This Row],[Reward Length]]-6))</f>
        <v>3.04793</v>
      </c>
      <c r="J37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5" s="1">
        <f>VALUE(EtheriumData[[#This Row],[Reward]]/EtheriumData[[#This Row],[Gas Price]])</f>
        <v>0.50798833333333338</v>
      </c>
    </row>
    <row r="37816" spans="1:11" x14ac:dyDescent="0.55000000000000004">
      <c r="A37816" t="s">
        <v>12</v>
      </c>
      <c r="B37816" t="s">
        <v>576</v>
      </c>
      <c r="C37816" t="s">
        <v>23102</v>
      </c>
      <c r="D37816" t="s">
        <v>23065</v>
      </c>
      <c r="E37816">
        <f>LEN(EtheriumData[[#This Row],[Column1.Avg.GasPrice]])</f>
        <v>10</v>
      </c>
      <c r="F37816">
        <f>LEN(EtheriumData[[#This Row],[Column1.Reward]])</f>
        <v>13</v>
      </c>
      <c r="G37816">
        <f>LEN(EtheriumData[[#This Row],[Column1.Time]])</f>
        <v>16</v>
      </c>
      <c r="H37816" s="1">
        <f>VALUE(LEFT(EtheriumData[[#This Row],[Column1.Avg.GasPrice]],EtheriumData[[#This Row],[Gas Length]]-5))</f>
        <v>10.78</v>
      </c>
      <c r="I37816" s="1">
        <f>VALUE(LEFT(EtheriumData[[#This Row],[Column1.Reward]],EtheriumData[[#This Row],[Reward Length]]-6))</f>
        <v>3.1799300000000001</v>
      </c>
      <c r="J37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6" s="1">
        <f>VALUE(EtheriumData[[#This Row],[Reward]]/EtheriumData[[#This Row],[Gas Price]])</f>
        <v>0.29498423005565866</v>
      </c>
    </row>
    <row r="37817" spans="1:11" x14ac:dyDescent="0.55000000000000004">
      <c r="A37817" t="s">
        <v>262</v>
      </c>
      <c r="B37817" t="s">
        <v>23103</v>
      </c>
      <c r="C37817" t="s">
        <v>12385</v>
      </c>
      <c r="D37817" t="s">
        <v>23065</v>
      </c>
      <c r="E37817">
        <f>LEN(EtheriumData[[#This Row],[Column1.Avg.GasPrice]])</f>
        <v>10</v>
      </c>
      <c r="F37817">
        <f>LEN(EtheriumData[[#This Row],[Column1.Reward]])</f>
        <v>13</v>
      </c>
      <c r="G37817">
        <f>LEN(EtheriumData[[#This Row],[Column1.Time]])</f>
        <v>16</v>
      </c>
      <c r="H37817" s="1">
        <f>VALUE(LEFT(EtheriumData[[#This Row],[Column1.Avg.GasPrice]],EtheriumData[[#This Row],[Gas Length]]-5))</f>
        <v>27.21</v>
      </c>
      <c r="I37817" s="1">
        <f>VALUE(LEFT(EtheriumData[[#This Row],[Column1.Reward]],EtheriumData[[#This Row],[Reward Length]]-6))</f>
        <v>3.0410699999999999</v>
      </c>
      <c r="J37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7" s="1">
        <f>VALUE(EtheriumData[[#This Row],[Reward]]/EtheriumData[[#This Row],[Gas Price]])</f>
        <v>0.11176295479603086</v>
      </c>
    </row>
    <row r="37818" spans="1:11" x14ac:dyDescent="0.55000000000000004">
      <c r="A37818" t="s">
        <v>12</v>
      </c>
      <c r="B37818" t="s">
        <v>23104</v>
      </c>
      <c r="C37818" t="s">
        <v>23105</v>
      </c>
      <c r="D37818" t="s">
        <v>23065</v>
      </c>
      <c r="E37818">
        <f>LEN(EtheriumData[[#This Row],[Column1.Avg.GasPrice]])</f>
        <v>10</v>
      </c>
      <c r="F37818">
        <f>LEN(EtheriumData[[#This Row],[Column1.Reward]])</f>
        <v>13</v>
      </c>
      <c r="G37818">
        <f>LEN(EtheriumData[[#This Row],[Column1.Time]])</f>
        <v>16</v>
      </c>
      <c r="H37818" s="1">
        <f>VALUE(LEFT(EtheriumData[[#This Row],[Column1.Avg.GasPrice]],EtheriumData[[#This Row],[Gas Length]]-5))</f>
        <v>24.84</v>
      </c>
      <c r="I37818" s="1">
        <f>VALUE(LEFT(EtheriumData[[#This Row],[Column1.Reward]],EtheriumData[[#This Row],[Reward Length]]-6))</f>
        <v>3.29196</v>
      </c>
      <c r="J37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8" s="1">
        <f>VALUE(EtheriumData[[#This Row],[Reward]]/EtheriumData[[#This Row],[Gas Price]])</f>
        <v>0.13252657004830917</v>
      </c>
    </row>
    <row r="37819" spans="1:11" x14ac:dyDescent="0.55000000000000004">
      <c r="A37819" t="s">
        <v>12</v>
      </c>
      <c r="B37819" t="s">
        <v>4690</v>
      </c>
      <c r="C37819" t="s">
        <v>3379</v>
      </c>
      <c r="D37819" t="s">
        <v>23065</v>
      </c>
      <c r="E37819">
        <f>LEN(EtheriumData[[#This Row],[Column1.Avg.GasPrice]])</f>
        <v>9</v>
      </c>
      <c r="F37819">
        <f>LEN(EtheriumData[[#This Row],[Column1.Reward]])</f>
        <v>13</v>
      </c>
      <c r="G37819">
        <f>LEN(EtheriumData[[#This Row],[Column1.Time]])</f>
        <v>16</v>
      </c>
      <c r="H37819" s="1">
        <f>VALUE(LEFT(EtheriumData[[#This Row],[Column1.Avg.GasPrice]],EtheriumData[[#This Row],[Gas Length]]-5))</f>
        <v>4.5199999999999996</v>
      </c>
      <c r="I37819" s="1">
        <f>VALUE(LEFT(EtheriumData[[#This Row],[Column1.Reward]],EtheriumData[[#This Row],[Reward Length]]-6))</f>
        <v>3.0360900000000002</v>
      </c>
      <c r="J37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9" s="1">
        <f>VALUE(EtheriumData[[#This Row],[Reward]]/EtheriumData[[#This Row],[Gas Price]])</f>
        <v>0.67170132743362843</v>
      </c>
    </row>
    <row r="37820" spans="1:11" x14ac:dyDescent="0.55000000000000004">
      <c r="A37820" t="s">
        <v>12</v>
      </c>
      <c r="B37820" t="s">
        <v>93</v>
      </c>
      <c r="C37820" t="s">
        <v>5309</v>
      </c>
      <c r="D37820" t="s">
        <v>23065</v>
      </c>
      <c r="E37820">
        <f>LEN(EtheriumData[[#This Row],[Column1.Avg.GasPrice]])</f>
        <v>9</v>
      </c>
      <c r="F37820">
        <f>LEN(EtheriumData[[#This Row],[Column1.Reward]])</f>
        <v>13</v>
      </c>
      <c r="G37820">
        <f>LEN(EtheriumData[[#This Row],[Column1.Time]])</f>
        <v>16</v>
      </c>
      <c r="H37820" s="1">
        <f>VALUE(LEFT(EtheriumData[[#This Row],[Column1.Avg.GasPrice]],EtheriumData[[#This Row],[Gas Length]]-5))</f>
        <v>4.07</v>
      </c>
      <c r="I37820" s="1">
        <f>VALUE(LEFT(EtheriumData[[#This Row],[Column1.Reward]],EtheriumData[[#This Row],[Reward Length]]-6))</f>
        <v>3.0325299999999999</v>
      </c>
      <c r="J37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0" s="1">
        <f>VALUE(EtheriumData[[#This Row],[Reward]]/EtheriumData[[#This Row],[Gas Price]])</f>
        <v>0.74509336609336607</v>
      </c>
    </row>
    <row r="37821" spans="1:11" x14ac:dyDescent="0.55000000000000004">
      <c r="A37821" t="s">
        <v>66</v>
      </c>
      <c r="B37821" t="s">
        <v>4160</v>
      </c>
      <c r="C37821" t="s">
        <v>23106</v>
      </c>
      <c r="D37821" t="s">
        <v>23065</v>
      </c>
      <c r="E37821">
        <f>LEN(EtheriumData[[#This Row],[Column1.Avg.GasPrice]])</f>
        <v>9</v>
      </c>
      <c r="F37821">
        <f>LEN(EtheriumData[[#This Row],[Column1.Reward]])</f>
        <v>13</v>
      </c>
      <c r="G37821">
        <f>LEN(EtheriumData[[#This Row],[Column1.Time]])</f>
        <v>16</v>
      </c>
      <c r="H37821" s="1">
        <f>VALUE(LEFT(EtheriumData[[#This Row],[Column1.Avg.GasPrice]],EtheriumData[[#This Row],[Gas Length]]-5))</f>
        <v>6.96</v>
      </c>
      <c r="I37821" s="1">
        <f>VALUE(LEFT(EtheriumData[[#This Row],[Column1.Reward]],EtheriumData[[#This Row],[Reward Length]]-6))</f>
        <v>3.14934</v>
      </c>
      <c r="J37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1" s="1">
        <f>VALUE(EtheriumData[[#This Row],[Reward]]/EtheriumData[[#This Row],[Gas Price]])</f>
        <v>0.45249137931034483</v>
      </c>
    </row>
    <row r="37822" spans="1:11" x14ac:dyDescent="0.55000000000000004">
      <c r="A37822" t="s">
        <v>25</v>
      </c>
      <c r="B37822" t="s">
        <v>2323</v>
      </c>
      <c r="C37822" t="s">
        <v>1843</v>
      </c>
      <c r="D37822" t="s">
        <v>23065</v>
      </c>
      <c r="E37822">
        <f>LEN(EtheriumData[[#This Row],[Column1.Avg.GasPrice]])</f>
        <v>9</v>
      </c>
      <c r="F37822">
        <f>LEN(EtheriumData[[#This Row],[Column1.Reward]])</f>
        <v>13</v>
      </c>
      <c r="G37822">
        <f>LEN(EtheriumData[[#This Row],[Column1.Time]])</f>
        <v>16</v>
      </c>
      <c r="H37822" s="1">
        <f>VALUE(LEFT(EtheriumData[[#This Row],[Column1.Avg.GasPrice]],EtheriumData[[#This Row],[Gas Length]]-5))</f>
        <v>2.63</v>
      </c>
      <c r="I37822" s="1">
        <f>VALUE(LEFT(EtheriumData[[#This Row],[Column1.Reward]],EtheriumData[[#This Row],[Reward Length]]-6))</f>
        <v>3.02101</v>
      </c>
      <c r="J37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2" s="1">
        <f>VALUE(EtheriumData[[#This Row],[Reward]]/EtheriumData[[#This Row],[Gas Price]])</f>
        <v>1.1486730038022814</v>
      </c>
    </row>
    <row r="37823" spans="1:11" x14ac:dyDescent="0.55000000000000004">
      <c r="A37823" t="s">
        <v>66</v>
      </c>
      <c r="B37823" t="s">
        <v>5832</v>
      </c>
      <c r="C37823" t="s">
        <v>6854</v>
      </c>
      <c r="D37823" t="s">
        <v>23065</v>
      </c>
      <c r="E37823">
        <f>LEN(EtheriumData[[#This Row],[Column1.Avg.GasPrice]])</f>
        <v>9</v>
      </c>
      <c r="F37823">
        <f>LEN(EtheriumData[[#This Row],[Column1.Reward]])</f>
        <v>13</v>
      </c>
      <c r="G37823">
        <f>LEN(EtheriumData[[#This Row],[Column1.Time]])</f>
        <v>16</v>
      </c>
      <c r="H37823" s="1">
        <f>VALUE(LEFT(EtheriumData[[#This Row],[Column1.Avg.GasPrice]],EtheriumData[[#This Row],[Gas Length]]-5))</f>
        <v>6.42</v>
      </c>
      <c r="I37823" s="1">
        <f>VALUE(LEFT(EtheriumData[[#This Row],[Column1.Reward]],EtheriumData[[#This Row],[Reward Length]]-6))</f>
        <v>3.05125</v>
      </c>
      <c r="J37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3" s="1">
        <f>VALUE(EtheriumData[[#This Row],[Reward]]/EtheriumData[[#This Row],[Gas Price]])</f>
        <v>0.47527258566978192</v>
      </c>
    </row>
    <row r="37824" spans="1:11" x14ac:dyDescent="0.55000000000000004">
      <c r="A37824" t="s">
        <v>66</v>
      </c>
      <c r="B37824" t="s">
        <v>3382</v>
      </c>
      <c r="C37824" t="s">
        <v>13964</v>
      </c>
      <c r="D37824" t="s">
        <v>23065</v>
      </c>
      <c r="E37824">
        <f>LEN(EtheriumData[[#This Row],[Column1.Avg.GasPrice]])</f>
        <v>9</v>
      </c>
      <c r="F37824">
        <f>LEN(EtheriumData[[#This Row],[Column1.Reward]])</f>
        <v>13</v>
      </c>
      <c r="G37824">
        <f>LEN(EtheriumData[[#This Row],[Column1.Time]])</f>
        <v>16</v>
      </c>
      <c r="H37824" s="1">
        <f>VALUE(LEFT(EtheriumData[[#This Row],[Column1.Avg.GasPrice]],EtheriumData[[#This Row],[Gas Length]]-5))</f>
        <v>7.23</v>
      </c>
      <c r="I37824" s="1">
        <f>VALUE(LEFT(EtheriumData[[#This Row],[Column1.Reward]],EtheriumData[[#This Row],[Reward Length]]-6))</f>
        <v>3.0577200000000002</v>
      </c>
      <c r="J37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4" s="1">
        <f>VALUE(EtheriumData[[#This Row],[Reward]]/EtheriumData[[#This Row],[Gas Price]])</f>
        <v>0.42292116182572614</v>
      </c>
    </row>
    <row r="37825" spans="1:11" x14ac:dyDescent="0.55000000000000004">
      <c r="A37825" t="s">
        <v>104</v>
      </c>
      <c r="B37825" t="s">
        <v>15393</v>
      </c>
      <c r="C37825" t="s">
        <v>23107</v>
      </c>
      <c r="D37825" t="s">
        <v>23065</v>
      </c>
      <c r="E37825">
        <f>LEN(EtheriumData[[#This Row],[Column1.Avg.GasPrice]])</f>
        <v>10</v>
      </c>
      <c r="F37825">
        <f>LEN(EtheriumData[[#This Row],[Column1.Reward]])</f>
        <v>12</v>
      </c>
      <c r="G37825">
        <f>LEN(EtheriumData[[#This Row],[Column1.Time]])</f>
        <v>16</v>
      </c>
      <c r="H37825" s="1">
        <f>VALUE(LEFT(EtheriumData[[#This Row],[Column1.Avg.GasPrice]],EtheriumData[[#This Row],[Gas Length]]-5))</f>
        <v>42.81</v>
      </c>
      <c r="I37825" s="1">
        <f>VALUE(LEFT(EtheriumData[[#This Row],[Column1.Reward]],EtheriumData[[#This Row],[Reward Length]]-6))</f>
        <v>3.0072999999999999</v>
      </c>
      <c r="J37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5" s="1">
        <f>VALUE(EtheriumData[[#This Row],[Reward]]/EtheriumData[[#This Row],[Gas Price]])</f>
        <v>7.0247605699602894E-2</v>
      </c>
    </row>
    <row r="37826" spans="1:11" x14ac:dyDescent="0.55000000000000004">
      <c r="A37826" t="s">
        <v>4</v>
      </c>
      <c r="B37826" t="s">
        <v>909</v>
      </c>
      <c r="C37826" t="s">
        <v>9977</v>
      </c>
      <c r="D37826" t="s">
        <v>23065</v>
      </c>
      <c r="E37826">
        <f>LEN(EtheriumData[[#This Row],[Column1.Avg.GasPrice]])</f>
        <v>9</v>
      </c>
      <c r="F37826">
        <f>LEN(EtheriumData[[#This Row],[Column1.Reward]])</f>
        <v>13</v>
      </c>
      <c r="G37826">
        <f>LEN(EtheriumData[[#This Row],[Column1.Time]])</f>
        <v>16</v>
      </c>
      <c r="H37826" s="1">
        <f>VALUE(LEFT(EtheriumData[[#This Row],[Column1.Avg.GasPrice]],EtheriumData[[#This Row],[Gas Length]]-5))</f>
        <v>3.45</v>
      </c>
      <c r="I37826" s="1">
        <f>VALUE(LEFT(EtheriumData[[#This Row],[Column1.Reward]],EtheriumData[[#This Row],[Reward Length]]-6))</f>
        <v>3.0274800000000002</v>
      </c>
      <c r="J37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6" s="1">
        <f>VALUE(EtheriumData[[#This Row],[Reward]]/EtheriumData[[#This Row],[Gas Price]])</f>
        <v>0.87753043478260873</v>
      </c>
    </row>
    <row r="37827" spans="1:11" x14ac:dyDescent="0.55000000000000004">
      <c r="A37827" t="s">
        <v>422</v>
      </c>
      <c r="B37827" t="s">
        <v>7513</v>
      </c>
      <c r="C37827" t="s">
        <v>3201</v>
      </c>
      <c r="D37827" t="s">
        <v>23065</v>
      </c>
      <c r="E37827">
        <f>LEN(EtheriumData[[#This Row],[Column1.Avg.GasPrice]])</f>
        <v>10</v>
      </c>
      <c r="F37827">
        <f>LEN(EtheriumData[[#This Row],[Column1.Reward]])</f>
        <v>13</v>
      </c>
      <c r="G37827">
        <f>LEN(EtheriumData[[#This Row],[Column1.Time]])</f>
        <v>16</v>
      </c>
      <c r="H37827" s="1">
        <f>VALUE(LEFT(EtheriumData[[#This Row],[Column1.Avg.GasPrice]],EtheriumData[[#This Row],[Gas Length]]-5))</f>
        <v>12.14</v>
      </c>
      <c r="I37827" s="1">
        <f>VALUE(LEFT(EtheriumData[[#This Row],[Column1.Reward]],EtheriumData[[#This Row],[Reward Length]]-6))</f>
        <v>3.0968499999999999</v>
      </c>
      <c r="J37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7" s="1">
        <f>VALUE(EtheriumData[[#This Row],[Reward]]/EtheriumData[[#This Row],[Gas Price]])</f>
        <v>0.25509472817133438</v>
      </c>
    </row>
    <row r="37828" spans="1:11" x14ac:dyDescent="0.55000000000000004">
      <c r="A37828" t="s">
        <v>101</v>
      </c>
      <c r="B37828" t="s">
        <v>9260</v>
      </c>
      <c r="C37828" t="s">
        <v>14990</v>
      </c>
      <c r="D37828" t="s">
        <v>23065</v>
      </c>
      <c r="E37828">
        <f>LEN(EtheriumData[[#This Row],[Column1.Avg.GasPrice]])</f>
        <v>9</v>
      </c>
      <c r="F37828">
        <f>LEN(EtheriumData[[#This Row],[Column1.Reward]])</f>
        <v>13</v>
      </c>
      <c r="G37828">
        <f>LEN(EtheriumData[[#This Row],[Column1.Time]])</f>
        <v>16</v>
      </c>
      <c r="H37828" s="1">
        <f>VALUE(LEFT(EtheriumData[[#This Row],[Column1.Avg.GasPrice]],EtheriumData[[#This Row],[Gas Length]]-5))</f>
        <v>8.75</v>
      </c>
      <c r="I37828" s="1">
        <f>VALUE(LEFT(EtheriumData[[#This Row],[Column1.Reward]],EtheriumData[[#This Row],[Reward Length]]-6))</f>
        <v>3.02725</v>
      </c>
      <c r="J37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8" s="1">
        <f>VALUE(EtheriumData[[#This Row],[Reward]]/EtheriumData[[#This Row],[Gas Price]])</f>
        <v>0.3459714285714286</v>
      </c>
    </row>
    <row r="37829" spans="1:11" x14ac:dyDescent="0.55000000000000004">
      <c r="A37829" t="s">
        <v>12</v>
      </c>
      <c r="B37829" t="s">
        <v>2011</v>
      </c>
      <c r="C37829" t="s">
        <v>2012</v>
      </c>
      <c r="D37829" t="s">
        <v>23065</v>
      </c>
      <c r="E37829">
        <f>LEN(EtheriumData[[#This Row],[Column1.Avg.GasPrice]])</f>
        <v>9</v>
      </c>
      <c r="F37829">
        <f>LEN(EtheriumData[[#This Row],[Column1.Reward]])</f>
        <v>13</v>
      </c>
      <c r="G37829">
        <f>LEN(EtheriumData[[#This Row],[Column1.Time]])</f>
        <v>16</v>
      </c>
      <c r="H37829" s="1">
        <f>VALUE(LEFT(EtheriumData[[#This Row],[Column1.Avg.GasPrice]],EtheriumData[[#This Row],[Gas Length]]-5))</f>
        <v>3.84</v>
      </c>
      <c r="I37829" s="1">
        <f>VALUE(LEFT(EtheriumData[[#This Row],[Column1.Reward]],EtheriumData[[#This Row],[Reward Length]]-6))</f>
        <v>3.0306500000000001</v>
      </c>
      <c r="J37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9" s="1">
        <f>VALUE(EtheriumData[[#This Row],[Reward]]/EtheriumData[[#This Row],[Gas Price]])</f>
        <v>0.7892317708333334</v>
      </c>
    </row>
    <row r="37830" spans="1:11" x14ac:dyDescent="0.55000000000000004">
      <c r="A37830" t="s">
        <v>25</v>
      </c>
      <c r="B37830" t="s">
        <v>3254</v>
      </c>
      <c r="C37830" t="s">
        <v>14928</v>
      </c>
      <c r="D37830" t="s">
        <v>23065</v>
      </c>
      <c r="E37830">
        <f>LEN(EtheriumData[[#This Row],[Column1.Avg.GasPrice]])</f>
        <v>9</v>
      </c>
      <c r="F37830">
        <f>LEN(EtheriumData[[#This Row],[Column1.Reward]])</f>
        <v>13</v>
      </c>
      <c r="G37830">
        <f>LEN(EtheriumData[[#This Row],[Column1.Time]])</f>
        <v>16</v>
      </c>
      <c r="H37830" s="1">
        <f>VALUE(LEFT(EtheriumData[[#This Row],[Column1.Avg.GasPrice]],EtheriumData[[#This Row],[Gas Length]]-5))</f>
        <v>8.61</v>
      </c>
      <c r="I37830" s="1">
        <f>VALUE(LEFT(EtheriumData[[#This Row],[Column1.Reward]],EtheriumData[[#This Row],[Reward Length]]-6))</f>
        <v>3.0688399999999998</v>
      </c>
      <c r="J37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0" s="1">
        <f>VALUE(EtheriumData[[#This Row],[Reward]]/EtheriumData[[#This Row],[Gas Price]])</f>
        <v>0.35642740998838562</v>
      </c>
    </row>
    <row r="37831" spans="1:11" x14ac:dyDescent="0.55000000000000004">
      <c r="A37831" t="s">
        <v>104</v>
      </c>
      <c r="B37831" t="s">
        <v>14125</v>
      </c>
      <c r="C37831" t="s">
        <v>2432</v>
      </c>
      <c r="D37831" t="s">
        <v>23065</v>
      </c>
      <c r="E37831">
        <f>LEN(EtheriumData[[#This Row],[Column1.Avg.GasPrice]])</f>
        <v>10</v>
      </c>
      <c r="F37831">
        <f>LEN(EtheriumData[[#This Row],[Column1.Reward]])</f>
        <v>13</v>
      </c>
      <c r="G37831">
        <f>LEN(EtheriumData[[#This Row],[Column1.Time]])</f>
        <v>16</v>
      </c>
      <c r="H37831" s="1">
        <f>VALUE(LEFT(EtheriumData[[#This Row],[Column1.Avg.GasPrice]],EtheriumData[[#This Row],[Gas Length]]-5))</f>
        <v>43.37</v>
      </c>
      <c r="I37831" s="1">
        <f>VALUE(LEFT(EtheriumData[[#This Row],[Column1.Reward]],EtheriumData[[#This Row],[Reward Length]]-6))</f>
        <v>3.1021299999999998</v>
      </c>
      <c r="J37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1" s="1">
        <f>VALUE(EtheriumData[[#This Row],[Reward]]/EtheriumData[[#This Row],[Gas Price]])</f>
        <v>7.1527092460225969E-2</v>
      </c>
    </row>
    <row r="37832" spans="1:11" x14ac:dyDescent="0.55000000000000004">
      <c r="A37832" t="s">
        <v>101</v>
      </c>
      <c r="B37832" t="s">
        <v>1372</v>
      </c>
      <c r="C37832" t="s">
        <v>9490</v>
      </c>
      <c r="D37832" t="s">
        <v>23065</v>
      </c>
      <c r="E37832">
        <f>LEN(EtheriumData[[#This Row],[Column1.Avg.GasPrice]])</f>
        <v>10</v>
      </c>
      <c r="F37832">
        <f>LEN(EtheriumData[[#This Row],[Column1.Reward]])</f>
        <v>13</v>
      </c>
      <c r="G37832">
        <f>LEN(EtheriumData[[#This Row],[Column1.Time]])</f>
        <v>16</v>
      </c>
      <c r="H37832" s="1">
        <f>VALUE(LEFT(EtheriumData[[#This Row],[Column1.Avg.GasPrice]],EtheriumData[[#This Row],[Gas Length]]-5))</f>
        <v>10.76</v>
      </c>
      <c r="I37832" s="1">
        <f>VALUE(LEFT(EtheriumData[[#This Row],[Column1.Reward]],EtheriumData[[#This Row],[Reward Length]]-6))</f>
        <v>3.0709300000000002</v>
      </c>
      <c r="J37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2" s="1">
        <f>VALUE(EtheriumData[[#This Row],[Reward]]/EtheriumData[[#This Row],[Gas Price]])</f>
        <v>0.28540241635687735</v>
      </c>
    </row>
    <row r="37833" spans="1:11" x14ac:dyDescent="0.55000000000000004">
      <c r="A37833" t="s">
        <v>66</v>
      </c>
      <c r="B37833" t="s">
        <v>1768</v>
      </c>
      <c r="C37833" t="s">
        <v>11408</v>
      </c>
      <c r="D37833" t="s">
        <v>23065</v>
      </c>
      <c r="E37833">
        <f>LEN(EtheriumData[[#This Row],[Column1.Avg.GasPrice]])</f>
        <v>9</v>
      </c>
      <c r="F37833">
        <f>LEN(EtheriumData[[#This Row],[Column1.Reward]])</f>
        <v>13</v>
      </c>
      <c r="G37833">
        <f>LEN(EtheriumData[[#This Row],[Column1.Time]])</f>
        <v>16</v>
      </c>
      <c r="H37833" s="1">
        <f>VALUE(LEFT(EtheriumData[[#This Row],[Column1.Avg.GasPrice]],EtheriumData[[#This Row],[Gas Length]]-5))</f>
        <v>8.0299999999999994</v>
      </c>
      <c r="I37833" s="1">
        <f>VALUE(LEFT(EtheriumData[[#This Row],[Column1.Reward]],EtheriumData[[#This Row],[Reward Length]]-6))</f>
        <v>3.06412</v>
      </c>
      <c r="J37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3" s="1">
        <f>VALUE(EtheriumData[[#This Row],[Reward]]/EtheriumData[[#This Row],[Gas Price]])</f>
        <v>0.38158405977584064</v>
      </c>
    </row>
    <row r="37834" spans="1:11" x14ac:dyDescent="0.55000000000000004">
      <c r="A37834" t="s">
        <v>12</v>
      </c>
      <c r="B37834" t="s">
        <v>840</v>
      </c>
      <c r="C37834" t="s">
        <v>23108</v>
      </c>
      <c r="D37834" t="s">
        <v>23065</v>
      </c>
      <c r="E37834">
        <f>LEN(EtheriumData[[#This Row],[Column1.Avg.GasPrice]])</f>
        <v>10</v>
      </c>
      <c r="F37834">
        <f>LEN(EtheriumData[[#This Row],[Column1.Reward]])</f>
        <v>13</v>
      </c>
      <c r="G37834">
        <f>LEN(EtheriumData[[#This Row],[Column1.Time]])</f>
        <v>16</v>
      </c>
      <c r="H37834" s="1">
        <f>VALUE(LEFT(EtheriumData[[#This Row],[Column1.Avg.GasPrice]],EtheriumData[[#This Row],[Gas Length]]-5))</f>
        <v>18.91</v>
      </c>
      <c r="I37834" s="1">
        <f>VALUE(LEFT(EtheriumData[[#This Row],[Column1.Reward]],EtheriumData[[#This Row],[Reward Length]]-6))</f>
        <v>3.3385500000000001</v>
      </c>
      <c r="J37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4" s="1">
        <f>VALUE(EtheriumData[[#This Row],[Reward]]/EtheriumData[[#This Row],[Gas Price]])</f>
        <v>0.17654944473823375</v>
      </c>
    </row>
    <row r="37835" spans="1:11" x14ac:dyDescent="0.55000000000000004">
      <c r="A37835" t="s">
        <v>12</v>
      </c>
      <c r="B37835" t="s">
        <v>931</v>
      </c>
      <c r="C37835" t="s">
        <v>11026</v>
      </c>
      <c r="D37835" t="s">
        <v>23065</v>
      </c>
      <c r="E37835">
        <f>LEN(EtheriumData[[#This Row],[Column1.Avg.GasPrice]])</f>
        <v>10</v>
      </c>
      <c r="F37835">
        <f>LEN(EtheriumData[[#This Row],[Column1.Reward]])</f>
        <v>13</v>
      </c>
      <c r="G37835">
        <f>LEN(EtheriumData[[#This Row],[Column1.Time]])</f>
        <v>16</v>
      </c>
      <c r="H37835" s="1">
        <f>VALUE(LEFT(EtheriumData[[#This Row],[Column1.Avg.GasPrice]],EtheriumData[[#This Row],[Gas Length]]-5))</f>
        <v>12.79</v>
      </c>
      <c r="I37835" s="1">
        <f>VALUE(LEFT(EtheriumData[[#This Row],[Column1.Reward]],EtheriumData[[#This Row],[Reward Length]]-6))</f>
        <v>3.1020699999999999</v>
      </c>
      <c r="J37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5" s="1">
        <f>VALUE(EtheriumData[[#This Row],[Reward]]/EtheriumData[[#This Row],[Gas Price]])</f>
        <v>0.24253870211102424</v>
      </c>
    </row>
    <row r="37836" spans="1:11" x14ac:dyDescent="0.55000000000000004">
      <c r="A37836" t="s">
        <v>4</v>
      </c>
      <c r="B37836" t="s">
        <v>1879</v>
      </c>
      <c r="C37836" t="s">
        <v>18309</v>
      </c>
      <c r="D37836" t="s">
        <v>23065</v>
      </c>
      <c r="E37836">
        <f>LEN(EtheriumData[[#This Row],[Column1.Avg.GasPrice]])</f>
        <v>9</v>
      </c>
      <c r="F37836">
        <f>LEN(EtheriumData[[#This Row],[Column1.Reward]])</f>
        <v>13</v>
      </c>
      <c r="G37836">
        <f>LEN(EtheriumData[[#This Row],[Column1.Time]])</f>
        <v>16</v>
      </c>
      <c r="H37836" s="1">
        <f>VALUE(LEFT(EtheriumData[[#This Row],[Column1.Avg.GasPrice]],EtheriumData[[#This Row],[Gas Length]]-5))</f>
        <v>3.2</v>
      </c>
      <c r="I37836" s="1">
        <f>VALUE(LEFT(EtheriumData[[#This Row],[Column1.Reward]],EtheriumData[[#This Row],[Reward Length]]-6))</f>
        <v>3.0254599999999998</v>
      </c>
      <c r="J37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6" s="1">
        <f>VALUE(EtheriumData[[#This Row],[Reward]]/EtheriumData[[#This Row],[Gas Price]])</f>
        <v>0.94545624999999989</v>
      </c>
    </row>
    <row r="37837" spans="1:11" x14ac:dyDescent="0.55000000000000004">
      <c r="A37837" t="s">
        <v>4</v>
      </c>
      <c r="B37837" t="s">
        <v>3583</v>
      </c>
      <c r="C37837" t="s">
        <v>22003</v>
      </c>
      <c r="D37837" t="s">
        <v>23065</v>
      </c>
      <c r="E37837">
        <f>LEN(EtheriumData[[#This Row],[Column1.Avg.GasPrice]])</f>
        <v>10</v>
      </c>
      <c r="F37837">
        <f>LEN(EtheriumData[[#This Row],[Column1.Reward]])</f>
        <v>13</v>
      </c>
      <c r="G37837">
        <f>LEN(EtheriumData[[#This Row],[Column1.Time]])</f>
        <v>16</v>
      </c>
      <c r="H37837" s="1">
        <f>VALUE(LEFT(EtheriumData[[#This Row],[Column1.Avg.GasPrice]],EtheriumData[[#This Row],[Gas Length]]-5))</f>
        <v>11.6</v>
      </c>
      <c r="I37837" s="1">
        <f>VALUE(LEFT(EtheriumData[[#This Row],[Column1.Reward]],EtheriumData[[#This Row],[Reward Length]]-6))</f>
        <v>3.09246</v>
      </c>
      <c r="J37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7" s="1">
        <f>VALUE(EtheriumData[[#This Row],[Reward]]/EtheriumData[[#This Row],[Gas Price]])</f>
        <v>0.26659137931034482</v>
      </c>
    </row>
    <row r="37838" spans="1:11" x14ac:dyDescent="0.55000000000000004">
      <c r="A37838" t="s">
        <v>12</v>
      </c>
      <c r="B37838" t="s">
        <v>3071</v>
      </c>
      <c r="C37838" t="s">
        <v>15807</v>
      </c>
      <c r="D37838" t="s">
        <v>23065</v>
      </c>
      <c r="E37838">
        <f>LEN(EtheriumData[[#This Row],[Column1.Avg.GasPrice]])</f>
        <v>9</v>
      </c>
      <c r="F37838">
        <f>LEN(EtheriumData[[#This Row],[Column1.Reward]])</f>
        <v>13</v>
      </c>
      <c r="G37838">
        <f>LEN(EtheriumData[[#This Row],[Column1.Time]])</f>
        <v>16</v>
      </c>
      <c r="H37838" s="1">
        <f>VALUE(LEFT(EtheriumData[[#This Row],[Column1.Avg.GasPrice]],EtheriumData[[#This Row],[Gas Length]]-5))</f>
        <v>6.34</v>
      </c>
      <c r="I37838" s="1">
        <f>VALUE(LEFT(EtheriumData[[#This Row],[Column1.Reward]],EtheriumData[[#This Row],[Reward Length]]-6))</f>
        <v>3.14438</v>
      </c>
      <c r="J37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8" s="1">
        <f>VALUE(EtheriumData[[#This Row],[Reward]]/EtheriumData[[#This Row],[Gas Price]])</f>
        <v>0.49595899053627762</v>
      </c>
    </row>
    <row r="37839" spans="1:11" x14ac:dyDescent="0.55000000000000004">
      <c r="A37839" t="s">
        <v>12</v>
      </c>
      <c r="B37839" t="s">
        <v>3071</v>
      </c>
      <c r="C37839" t="s">
        <v>15807</v>
      </c>
      <c r="D37839" t="s">
        <v>23065</v>
      </c>
      <c r="E37839">
        <f>LEN(EtheriumData[[#This Row],[Column1.Avg.GasPrice]])</f>
        <v>9</v>
      </c>
      <c r="F37839">
        <f>LEN(EtheriumData[[#This Row],[Column1.Reward]])</f>
        <v>13</v>
      </c>
      <c r="G37839">
        <f>LEN(EtheriumData[[#This Row],[Column1.Time]])</f>
        <v>16</v>
      </c>
      <c r="H37839" s="1">
        <f>VALUE(LEFT(EtheriumData[[#This Row],[Column1.Avg.GasPrice]],EtheriumData[[#This Row],[Gas Length]]-5))</f>
        <v>6.34</v>
      </c>
      <c r="I37839" s="1">
        <f>VALUE(LEFT(EtheriumData[[#This Row],[Column1.Reward]],EtheriumData[[#This Row],[Reward Length]]-6))</f>
        <v>3.14438</v>
      </c>
      <c r="J37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9" s="1">
        <f>VALUE(EtheriumData[[#This Row],[Reward]]/EtheriumData[[#This Row],[Gas Price]])</f>
        <v>0.49595899053627762</v>
      </c>
    </row>
    <row r="37840" spans="1:11" x14ac:dyDescent="0.55000000000000004">
      <c r="A37840" t="s">
        <v>4</v>
      </c>
      <c r="B37840" t="s">
        <v>4624</v>
      </c>
      <c r="C37840" t="s">
        <v>4514</v>
      </c>
      <c r="D37840" t="s">
        <v>23065</v>
      </c>
      <c r="E37840">
        <f>LEN(EtheriumData[[#This Row],[Column1.Avg.GasPrice]])</f>
        <v>9</v>
      </c>
      <c r="F37840">
        <f>LEN(EtheriumData[[#This Row],[Column1.Reward]])</f>
        <v>13</v>
      </c>
      <c r="G37840">
        <f>LEN(EtheriumData[[#This Row],[Column1.Time]])</f>
        <v>16</v>
      </c>
      <c r="H37840" s="1">
        <f>VALUE(LEFT(EtheriumData[[#This Row],[Column1.Avg.GasPrice]],EtheriumData[[#This Row],[Gas Length]]-5))</f>
        <v>3.38</v>
      </c>
      <c r="I37840" s="1">
        <f>VALUE(LEFT(EtheriumData[[#This Row],[Column1.Reward]],EtheriumData[[#This Row],[Reward Length]]-6))</f>
        <v>3.0270100000000002</v>
      </c>
      <c r="J37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0" s="1">
        <f>VALUE(EtheriumData[[#This Row],[Reward]]/EtheriumData[[#This Row],[Gas Price]])</f>
        <v>0.89556508875739649</v>
      </c>
    </row>
    <row r="37841" spans="1:11" x14ac:dyDescent="0.55000000000000004">
      <c r="A37841" t="s">
        <v>897</v>
      </c>
      <c r="B37841" t="s">
        <v>5021</v>
      </c>
      <c r="C37841" t="s">
        <v>23109</v>
      </c>
      <c r="D37841" t="s">
        <v>23065</v>
      </c>
      <c r="E37841">
        <f>LEN(EtheriumData[[#This Row],[Column1.Avg.GasPrice]])</f>
        <v>10</v>
      </c>
      <c r="F37841">
        <f>LEN(EtheriumData[[#This Row],[Column1.Reward]])</f>
        <v>13</v>
      </c>
      <c r="G37841">
        <f>LEN(EtheriumData[[#This Row],[Column1.Time]])</f>
        <v>16</v>
      </c>
      <c r="H37841" s="1">
        <f>VALUE(LEFT(EtheriumData[[#This Row],[Column1.Avg.GasPrice]],EtheriumData[[#This Row],[Gas Length]]-5))</f>
        <v>21.95</v>
      </c>
      <c r="I37841" s="1">
        <f>VALUE(LEFT(EtheriumData[[#This Row],[Column1.Reward]],EtheriumData[[#This Row],[Reward Length]]-6))</f>
        <v>3.2690700000000001</v>
      </c>
      <c r="J37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1" s="1">
        <f>VALUE(EtheriumData[[#This Row],[Reward]]/EtheriumData[[#This Row],[Gas Price]])</f>
        <v>0.14893257403189067</v>
      </c>
    </row>
    <row r="37842" spans="1:11" x14ac:dyDescent="0.55000000000000004">
      <c r="A37842" t="s">
        <v>66</v>
      </c>
      <c r="B37842" t="s">
        <v>4146</v>
      </c>
      <c r="C37842" t="s">
        <v>9949</v>
      </c>
      <c r="D37842" t="s">
        <v>23065</v>
      </c>
      <c r="E37842">
        <f>LEN(EtheriumData[[#This Row],[Column1.Avg.GasPrice]])</f>
        <v>9</v>
      </c>
      <c r="F37842">
        <f>LEN(EtheriumData[[#This Row],[Column1.Reward]])</f>
        <v>13</v>
      </c>
      <c r="G37842">
        <f>LEN(EtheriumData[[#This Row],[Column1.Time]])</f>
        <v>16</v>
      </c>
      <c r="H37842" s="1">
        <f>VALUE(LEFT(EtheriumData[[#This Row],[Column1.Avg.GasPrice]],EtheriumData[[#This Row],[Gas Length]]-5))</f>
        <v>4.1900000000000004</v>
      </c>
      <c r="I37842" s="1">
        <f>VALUE(LEFT(EtheriumData[[#This Row],[Column1.Reward]],EtheriumData[[#This Row],[Reward Length]]-6))</f>
        <v>3.0333899999999998</v>
      </c>
      <c r="J37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2" s="1">
        <f>VALUE(EtheriumData[[#This Row],[Reward]]/EtheriumData[[#This Row],[Gas Price]])</f>
        <v>0.72395942720763706</v>
      </c>
    </row>
    <row r="37843" spans="1:11" x14ac:dyDescent="0.55000000000000004">
      <c r="A37843" t="s">
        <v>12</v>
      </c>
      <c r="B37843" t="s">
        <v>8397</v>
      </c>
      <c r="C37843" t="s">
        <v>18783</v>
      </c>
      <c r="D37843" t="s">
        <v>23065</v>
      </c>
      <c r="E37843">
        <f>LEN(EtheriumData[[#This Row],[Column1.Avg.GasPrice]])</f>
        <v>10</v>
      </c>
      <c r="F37843">
        <f>LEN(EtheriumData[[#This Row],[Column1.Reward]])</f>
        <v>13</v>
      </c>
      <c r="G37843">
        <f>LEN(EtheriumData[[#This Row],[Column1.Time]])</f>
        <v>16</v>
      </c>
      <c r="H37843" s="1">
        <f>VALUE(LEFT(EtheriumData[[#This Row],[Column1.Avg.GasPrice]],EtheriumData[[#This Row],[Gas Length]]-5))</f>
        <v>10.029999999999999</v>
      </c>
      <c r="I37843" s="1">
        <f>VALUE(LEFT(EtheriumData[[#This Row],[Column1.Reward]],EtheriumData[[#This Row],[Reward Length]]-6))</f>
        <v>3.0801500000000002</v>
      </c>
      <c r="J37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3" s="1">
        <f>VALUE(EtheriumData[[#This Row],[Reward]]/EtheriumData[[#This Row],[Gas Price]])</f>
        <v>0.30709371884346964</v>
      </c>
    </row>
    <row r="37844" spans="1:11" x14ac:dyDescent="0.55000000000000004">
      <c r="A37844" t="s">
        <v>66</v>
      </c>
      <c r="B37844" t="s">
        <v>282</v>
      </c>
      <c r="C37844" t="s">
        <v>1337</v>
      </c>
      <c r="D37844" t="s">
        <v>23065</v>
      </c>
      <c r="E37844">
        <f>LEN(EtheriumData[[#This Row],[Column1.Avg.GasPrice]])</f>
        <v>9</v>
      </c>
      <c r="F37844">
        <f>LEN(EtheriumData[[#This Row],[Column1.Reward]])</f>
        <v>12</v>
      </c>
      <c r="G37844">
        <f>LEN(EtheriumData[[#This Row],[Column1.Time]])</f>
        <v>16</v>
      </c>
      <c r="H37844" s="1">
        <f>VALUE(LEFT(EtheriumData[[#This Row],[Column1.Avg.GasPrice]],EtheriumData[[#This Row],[Gas Length]]-5))</f>
        <v>5.65</v>
      </c>
      <c r="I37844" s="1">
        <f>VALUE(LEFT(EtheriumData[[#This Row],[Column1.Reward]],EtheriumData[[#This Row],[Reward Length]]-6))</f>
        <v>3.0451000000000001</v>
      </c>
      <c r="J37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4" s="1">
        <f>VALUE(EtheriumData[[#This Row],[Reward]]/EtheriumData[[#This Row],[Gas Price]])</f>
        <v>0.53895575221238934</v>
      </c>
    </row>
    <row r="37845" spans="1:11" x14ac:dyDescent="0.55000000000000004">
      <c r="A37845" t="s">
        <v>66</v>
      </c>
      <c r="B37845" t="s">
        <v>3851</v>
      </c>
      <c r="C37845" t="s">
        <v>11450</v>
      </c>
      <c r="D37845" t="s">
        <v>23065</v>
      </c>
      <c r="E37845">
        <f>LEN(EtheriumData[[#This Row],[Column1.Avg.GasPrice]])</f>
        <v>10</v>
      </c>
      <c r="F37845">
        <f>LEN(EtheriumData[[#This Row],[Column1.Reward]])</f>
        <v>13</v>
      </c>
      <c r="G37845">
        <f>LEN(EtheriumData[[#This Row],[Column1.Time]])</f>
        <v>16</v>
      </c>
      <c r="H37845" s="1">
        <f>VALUE(LEFT(EtheriumData[[#This Row],[Column1.Avg.GasPrice]],EtheriumData[[#This Row],[Gas Length]]-5))</f>
        <v>11.38</v>
      </c>
      <c r="I37845" s="1">
        <f>VALUE(LEFT(EtheriumData[[#This Row],[Column1.Reward]],EtheriumData[[#This Row],[Reward Length]]-6))</f>
        <v>3.09076</v>
      </c>
      <c r="J37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5" s="1">
        <f>VALUE(EtheriumData[[#This Row],[Reward]]/EtheriumData[[#This Row],[Gas Price]])</f>
        <v>0.27159578207381369</v>
      </c>
    </row>
    <row r="37846" spans="1:11" x14ac:dyDescent="0.55000000000000004">
      <c r="A37846" t="s">
        <v>4</v>
      </c>
      <c r="B37846" t="s">
        <v>1586</v>
      </c>
      <c r="C37846" t="s">
        <v>9833</v>
      </c>
      <c r="D37846" t="s">
        <v>23065</v>
      </c>
      <c r="E37846">
        <f>LEN(EtheriumData[[#This Row],[Column1.Avg.GasPrice]])</f>
        <v>9</v>
      </c>
      <c r="F37846">
        <f>LEN(EtheriumData[[#This Row],[Column1.Reward]])</f>
        <v>13</v>
      </c>
      <c r="G37846">
        <f>LEN(EtheriumData[[#This Row],[Column1.Time]])</f>
        <v>16</v>
      </c>
      <c r="H37846" s="1">
        <f>VALUE(LEFT(EtheriumData[[#This Row],[Column1.Avg.GasPrice]],EtheriumData[[#This Row],[Gas Length]]-5))</f>
        <v>3.94</v>
      </c>
      <c r="I37846" s="1">
        <f>VALUE(LEFT(EtheriumData[[#This Row],[Column1.Reward]],EtheriumData[[#This Row],[Reward Length]]-6))</f>
        <v>3.0313599999999998</v>
      </c>
      <c r="J37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6" s="1">
        <f>VALUE(EtheriumData[[#This Row],[Reward]]/EtheriumData[[#This Row],[Gas Price]])</f>
        <v>0.76938071065989844</v>
      </c>
    </row>
    <row r="37847" spans="1:11" x14ac:dyDescent="0.55000000000000004">
      <c r="A37847" t="s">
        <v>12</v>
      </c>
      <c r="B37847" t="s">
        <v>375</v>
      </c>
      <c r="C37847" t="s">
        <v>18120</v>
      </c>
      <c r="D37847" t="s">
        <v>23065</v>
      </c>
      <c r="E37847">
        <f>LEN(EtheriumData[[#This Row],[Column1.Avg.GasPrice]])</f>
        <v>10</v>
      </c>
      <c r="F37847">
        <f>LEN(EtheriumData[[#This Row],[Column1.Reward]])</f>
        <v>12</v>
      </c>
      <c r="G37847">
        <f>LEN(EtheriumData[[#This Row],[Column1.Time]])</f>
        <v>16</v>
      </c>
      <c r="H37847" s="1">
        <f>VALUE(LEFT(EtheriumData[[#This Row],[Column1.Avg.GasPrice]],EtheriumData[[#This Row],[Gas Length]]-5))</f>
        <v>10.57</v>
      </c>
      <c r="I37847" s="1">
        <f>VALUE(LEFT(EtheriumData[[#This Row],[Column1.Reward]],EtheriumData[[#This Row],[Reward Length]]-6))</f>
        <v>3.0842999999999998</v>
      </c>
      <c r="J37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7" s="1">
        <f>VALUE(EtheriumData[[#This Row],[Reward]]/EtheriumData[[#This Row],[Gas Price]])</f>
        <v>0.2917975402081362</v>
      </c>
    </row>
    <row r="37848" spans="1:11" x14ac:dyDescent="0.55000000000000004">
      <c r="A37848" t="s">
        <v>262</v>
      </c>
      <c r="B37848" t="s">
        <v>23110</v>
      </c>
      <c r="C37848" t="s">
        <v>15916</v>
      </c>
      <c r="D37848" t="s">
        <v>23065</v>
      </c>
      <c r="E37848">
        <f>LEN(EtheriumData[[#This Row],[Column1.Avg.GasPrice]])</f>
        <v>10</v>
      </c>
      <c r="F37848">
        <f>LEN(EtheriumData[[#This Row],[Column1.Reward]])</f>
        <v>13</v>
      </c>
      <c r="G37848">
        <f>LEN(EtheriumData[[#This Row],[Column1.Time]])</f>
        <v>16</v>
      </c>
      <c r="H37848" s="1">
        <f>VALUE(LEFT(EtheriumData[[#This Row],[Column1.Avg.GasPrice]],EtheriumData[[#This Row],[Gas Length]]-5))</f>
        <v>40.86</v>
      </c>
      <c r="I37848" s="1">
        <f>VALUE(LEFT(EtheriumData[[#This Row],[Column1.Reward]],EtheriumData[[#This Row],[Reward Length]]-6))</f>
        <v>3.0775199999999998</v>
      </c>
      <c r="J37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8" s="1">
        <f>VALUE(EtheriumData[[#This Row],[Reward]]/EtheriumData[[#This Row],[Gas Price]])</f>
        <v>7.5318649045521283E-2</v>
      </c>
    </row>
    <row r="37849" spans="1:11" x14ac:dyDescent="0.55000000000000004">
      <c r="A37849" t="s">
        <v>4</v>
      </c>
      <c r="B37849" t="s">
        <v>1736</v>
      </c>
      <c r="C37849" t="s">
        <v>19273</v>
      </c>
      <c r="D37849" t="s">
        <v>23065</v>
      </c>
      <c r="E37849">
        <f>LEN(EtheriumData[[#This Row],[Column1.Avg.GasPrice]])</f>
        <v>9</v>
      </c>
      <c r="F37849">
        <f>LEN(EtheriumData[[#This Row],[Column1.Reward]])</f>
        <v>13</v>
      </c>
      <c r="G37849">
        <f>LEN(EtheriumData[[#This Row],[Column1.Time]])</f>
        <v>16</v>
      </c>
      <c r="H37849" s="1">
        <f>VALUE(LEFT(EtheriumData[[#This Row],[Column1.Avg.GasPrice]],EtheriumData[[#This Row],[Gas Length]]-5))</f>
        <v>4.3600000000000003</v>
      </c>
      <c r="I37849" s="1">
        <f>VALUE(LEFT(EtheriumData[[#This Row],[Column1.Reward]],EtheriumData[[#This Row],[Reward Length]]-6))</f>
        <v>3.1284700000000001</v>
      </c>
      <c r="J37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9" s="1">
        <f>VALUE(EtheriumData[[#This Row],[Reward]]/EtheriumData[[#This Row],[Gas Price]])</f>
        <v>0.71753899082568806</v>
      </c>
    </row>
    <row r="37850" spans="1:11" x14ac:dyDescent="0.55000000000000004">
      <c r="A37850" t="s">
        <v>4</v>
      </c>
      <c r="B37850" t="s">
        <v>1736</v>
      </c>
      <c r="C37850" t="s">
        <v>10487</v>
      </c>
      <c r="D37850" t="s">
        <v>23065</v>
      </c>
      <c r="E37850">
        <f>LEN(EtheriumData[[#This Row],[Column1.Avg.GasPrice]])</f>
        <v>9</v>
      </c>
      <c r="F37850">
        <f>LEN(EtheriumData[[#This Row],[Column1.Reward]])</f>
        <v>12</v>
      </c>
      <c r="G37850">
        <f>LEN(EtheriumData[[#This Row],[Column1.Time]])</f>
        <v>16</v>
      </c>
      <c r="H37850" s="1">
        <f>VALUE(LEFT(EtheriumData[[#This Row],[Column1.Avg.GasPrice]],EtheriumData[[#This Row],[Gas Length]]-5))</f>
        <v>4.3600000000000003</v>
      </c>
      <c r="I37850" s="1">
        <f>VALUE(LEFT(EtheriumData[[#This Row],[Column1.Reward]],EtheriumData[[#This Row],[Reward Length]]-6))</f>
        <v>3.0347</v>
      </c>
      <c r="J37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0" s="1">
        <f>VALUE(EtheriumData[[#This Row],[Reward]]/EtheriumData[[#This Row],[Gas Price]])</f>
        <v>0.69603211009174304</v>
      </c>
    </row>
    <row r="37851" spans="1:11" x14ac:dyDescent="0.55000000000000004">
      <c r="A37851" t="s">
        <v>4</v>
      </c>
      <c r="B37851" t="s">
        <v>4424</v>
      </c>
      <c r="C37851" t="s">
        <v>9944</v>
      </c>
      <c r="D37851" t="s">
        <v>23065</v>
      </c>
      <c r="E37851">
        <f>LEN(EtheriumData[[#This Row],[Column1.Avg.GasPrice]])</f>
        <v>9</v>
      </c>
      <c r="F37851">
        <f>LEN(EtheriumData[[#This Row],[Column1.Reward]])</f>
        <v>13</v>
      </c>
      <c r="G37851">
        <f>LEN(EtheriumData[[#This Row],[Column1.Time]])</f>
        <v>16</v>
      </c>
      <c r="H37851" s="1">
        <f>VALUE(LEFT(EtheriumData[[#This Row],[Column1.Avg.GasPrice]],EtheriumData[[#This Row],[Gas Length]]-5))</f>
        <v>4.62</v>
      </c>
      <c r="I37851" s="1">
        <f>VALUE(LEFT(EtheriumData[[#This Row],[Column1.Reward]],EtheriumData[[#This Row],[Reward Length]]-6))</f>
        <v>3.0367799999999998</v>
      </c>
      <c r="J37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1" s="1">
        <f>VALUE(EtheriumData[[#This Row],[Reward]]/EtheriumData[[#This Row],[Gas Price]])</f>
        <v>0.65731168831168829</v>
      </c>
    </row>
    <row r="37852" spans="1:11" x14ac:dyDescent="0.55000000000000004">
      <c r="A37852" t="s">
        <v>4</v>
      </c>
      <c r="B37852" t="s">
        <v>2078</v>
      </c>
      <c r="C37852" t="s">
        <v>18696</v>
      </c>
      <c r="D37852" t="s">
        <v>23065</v>
      </c>
      <c r="E37852">
        <f>LEN(EtheriumData[[#This Row],[Column1.Avg.GasPrice]])</f>
        <v>9</v>
      </c>
      <c r="F37852">
        <f>LEN(EtheriumData[[#This Row],[Column1.Reward]])</f>
        <v>13</v>
      </c>
      <c r="G37852">
        <f>LEN(EtheriumData[[#This Row],[Column1.Time]])</f>
        <v>16</v>
      </c>
      <c r="H37852" s="1">
        <f>VALUE(LEFT(EtheriumData[[#This Row],[Column1.Avg.GasPrice]],EtheriumData[[#This Row],[Gas Length]]-5))</f>
        <v>2.87</v>
      </c>
      <c r="I37852" s="1">
        <f>VALUE(LEFT(EtheriumData[[#This Row],[Column1.Reward]],EtheriumData[[#This Row],[Reward Length]]-6))</f>
        <v>3.1166499999999999</v>
      </c>
      <c r="J37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2" s="1">
        <f>VALUE(EtheriumData[[#This Row],[Reward]]/EtheriumData[[#This Row],[Gas Price]])</f>
        <v>1.0859407665505225</v>
      </c>
    </row>
    <row r="37853" spans="1:11" x14ac:dyDescent="0.55000000000000004">
      <c r="A37853" t="s">
        <v>4</v>
      </c>
      <c r="B37853" t="s">
        <v>8887</v>
      </c>
      <c r="C37853" t="s">
        <v>13321</v>
      </c>
      <c r="D37853" t="s">
        <v>23065</v>
      </c>
      <c r="E37853">
        <f>LEN(EtheriumData[[#This Row],[Column1.Avg.GasPrice]])</f>
        <v>9</v>
      </c>
      <c r="F37853">
        <f>LEN(EtheriumData[[#This Row],[Column1.Reward]])</f>
        <v>13</v>
      </c>
      <c r="G37853">
        <f>LEN(EtheriumData[[#This Row],[Column1.Time]])</f>
        <v>16</v>
      </c>
      <c r="H37853" s="1">
        <f>VALUE(LEFT(EtheriumData[[#This Row],[Column1.Avg.GasPrice]],EtheriumData[[#This Row],[Gas Length]]-5))</f>
        <v>9.09</v>
      </c>
      <c r="I37853" s="1">
        <f>VALUE(LEFT(EtheriumData[[#This Row],[Column1.Reward]],EtheriumData[[#This Row],[Reward Length]]-6))</f>
        <v>3.0725899999999999</v>
      </c>
      <c r="J37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3" s="1">
        <f>VALUE(EtheriumData[[#This Row],[Reward]]/EtheriumData[[#This Row],[Gas Price]])</f>
        <v>0.33801870187018701</v>
      </c>
    </row>
    <row r="37854" spans="1:11" x14ac:dyDescent="0.55000000000000004">
      <c r="A37854" t="s">
        <v>66</v>
      </c>
      <c r="B37854" t="s">
        <v>1945</v>
      </c>
      <c r="C37854" t="s">
        <v>5817</v>
      </c>
      <c r="D37854" t="s">
        <v>23065</v>
      </c>
      <c r="E37854">
        <f>LEN(EtheriumData[[#This Row],[Column1.Avg.GasPrice]])</f>
        <v>9</v>
      </c>
      <c r="F37854">
        <f>LEN(EtheriumData[[#This Row],[Column1.Reward]])</f>
        <v>13</v>
      </c>
      <c r="G37854">
        <f>LEN(EtheriumData[[#This Row],[Column1.Time]])</f>
        <v>16</v>
      </c>
      <c r="H37854" s="1">
        <f>VALUE(LEFT(EtheriumData[[#This Row],[Column1.Avg.GasPrice]],EtheriumData[[#This Row],[Gas Length]]-5))</f>
        <v>3.88</v>
      </c>
      <c r="I37854" s="1">
        <f>VALUE(LEFT(EtheriumData[[#This Row],[Column1.Reward]],EtheriumData[[#This Row],[Reward Length]]-6))</f>
        <v>3.0310199999999998</v>
      </c>
      <c r="J37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4" s="1">
        <f>VALUE(EtheriumData[[#This Row],[Reward]]/EtheriumData[[#This Row],[Gas Price]])</f>
        <v>0.78119072164948455</v>
      </c>
    </row>
    <row r="37855" spans="1:11" x14ac:dyDescent="0.55000000000000004">
      <c r="A37855" t="s">
        <v>12</v>
      </c>
      <c r="B37855" t="s">
        <v>2185</v>
      </c>
      <c r="C37855" t="s">
        <v>23111</v>
      </c>
      <c r="D37855" t="s">
        <v>23065</v>
      </c>
      <c r="E37855">
        <f>LEN(EtheriumData[[#This Row],[Column1.Avg.GasPrice]])</f>
        <v>9</v>
      </c>
      <c r="F37855">
        <f>LEN(EtheriumData[[#This Row],[Column1.Reward]])</f>
        <v>13</v>
      </c>
      <c r="G37855">
        <f>LEN(EtheriumData[[#This Row],[Column1.Time]])</f>
        <v>16</v>
      </c>
      <c r="H37855" s="1">
        <f>VALUE(LEFT(EtheriumData[[#This Row],[Column1.Avg.GasPrice]],EtheriumData[[#This Row],[Gas Length]]-5))</f>
        <v>3.41</v>
      </c>
      <c r="I37855" s="1">
        <f>VALUE(LEFT(EtheriumData[[#This Row],[Column1.Reward]],EtheriumData[[#This Row],[Reward Length]]-6))</f>
        <v>3.1210300000000002</v>
      </c>
      <c r="J37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5" s="1">
        <f>VALUE(EtheriumData[[#This Row],[Reward]]/EtheriumData[[#This Row],[Gas Price]])</f>
        <v>0.91525806451612901</v>
      </c>
    </row>
    <row r="37856" spans="1:11" x14ac:dyDescent="0.55000000000000004">
      <c r="A37856" t="s">
        <v>101</v>
      </c>
      <c r="B37856" t="s">
        <v>194</v>
      </c>
      <c r="C37856" t="s">
        <v>17105</v>
      </c>
      <c r="D37856" t="s">
        <v>23065</v>
      </c>
      <c r="E37856">
        <f>LEN(EtheriumData[[#This Row],[Column1.Avg.GasPrice]])</f>
        <v>9</v>
      </c>
      <c r="F37856">
        <f>LEN(EtheriumData[[#This Row],[Column1.Reward]])</f>
        <v>13</v>
      </c>
      <c r="G37856">
        <f>LEN(EtheriumData[[#This Row],[Column1.Time]])</f>
        <v>16</v>
      </c>
      <c r="H37856" s="1">
        <f>VALUE(LEFT(EtheriumData[[#This Row],[Column1.Avg.GasPrice]],EtheriumData[[#This Row],[Gas Length]]-5))</f>
        <v>6.05</v>
      </c>
      <c r="I37856" s="1">
        <f>VALUE(LEFT(EtheriumData[[#This Row],[Column1.Reward]],EtheriumData[[#This Row],[Reward Length]]-6))</f>
        <v>3.0483500000000001</v>
      </c>
      <c r="J37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6" s="1">
        <f>VALUE(EtheriumData[[#This Row],[Reward]]/EtheriumData[[#This Row],[Gas Price]])</f>
        <v>0.50385950413223146</v>
      </c>
    </row>
    <row r="37857" spans="1:11" x14ac:dyDescent="0.55000000000000004">
      <c r="A37857" t="s">
        <v>101</v>
      </c>
      <c r="B37857" t="s">
        <v>1570</v>
      </c>
      <c r="C37857" t="s">
        <v>18045</v>
      </c>
      <c r="D37857" t="s">
        <v>23065</v>
      </c>
      <c r="E37857">
        <f>LEN(EtheriumData[[#This Row],[Column1.Avg.GasPrice]])</f>
        <v>9</v>
      </c>
      <c r="F37857">
        <f>LEN(EtheriumData[[#This Row],[Column1.Reward]])</f>
        <v>13</v>
      </c>
      <c r="G37857">
        <f>LEN(EtheriumData[[#This Row],[Column1.Time]])</f>
        <v>16</v>
      </c>
      <c r="H37857" s="1">
        <f>VALUE(LEFT(EtheriumData[[#This Row],[Column1.Avg.GasPrice]],EtheriumData[[#This Row],[Gas Length]]-5))</f>
        <v>7.3</v>
      </c>
      <c r="I37857" s="1">
        <f>VALUE(LEFT(EtheriumData[[#This Row],[Column1.Reward]],EtheriumData[[#This Row],[Reward Length]]-6))</f>
        <v>3.0583200000000001</v>
      </c>
      <c r="J37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7" s="1">
        <f>VALUE(EtheriumData[[#This Row],[Reward]]/EtheriumData[[#This Row],[Gas Price]])</f>
        <v>0.41894794520547946</v>
      </c>
    </row>
    <row r="37858" spans="1:11" x14ac:dyDescent="0.55000000000000004">
      <c r="A37858" t="s">
        <v>44</v>
      </c>
      <c r="B37858" t="s">
        <v>23112</v>
      </c>
      <c r="C37858" t="s">
        <v>23113</v>
      </c>
      <c r="D37858" t="s">
        <v>23065</v>
      </c>
      <c r="E37858">
        <f>LEN(EtheriumData[[#This Row],[Column1.Avg.GasPrice]])</f>
        <v>10</v>
      </c>
      <c r="F37858">
        <f>LEN(EtheriumData[[#This Row],[Column1.Reward]])</f>
        <v>13</v>
      </c>
      <c r="G37858">
        <f>LEN(EtheriumData[[#This Row],[Column1.Time]])</f>
        <v>16</v>
      </c>
      <c r="H37858" s="1">
        <f>VALUE(LEFT(EtheriumData[[#This Row],[Column1.Avg.GasPrice]],EtheriumData[[#This Row],[Gas Length]]-5))</f>
        <v>42.14</v>
      </c>
      <c r="I37858" s="1">
        <f>VALUE(LEFT(EtheriumData[[#This Row],[Column1.Reward]],EtheriumData[[#This Row],[Reward Length]]-6))</f>
        <v>3.1027800000000001</v>
      </c>
      <c r="J37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8" s="1">
        <f>VALUE(EtheriumData[[#This Row],[Reward]]/EtheriumData[[#This Row],[Gas Price]])</f>
        <v>7.3630280018984334E-2</v>
      </c>
    </row>
    <row r="37859" spans="1:11" x14ac:dyDescent="0.55000000000000004">
      <c r="A37859" t="s">
        <v>4</v>
      </c>
      <c r="B37859" t="s">
        <v>6510</v>
      </c>
      <c r="C37859" t="s">
        <v>7727</v>
      </c>
      <c r="D37859" t="s">
        <v>23065</v>
      </c>
      <c r="E37859">
        <f>LEN(EtheriumData[[#This Row],[Column1.Avg.GasPrice]])</f>
        <v>9</v>
      </c>
      <c r="F37859">
        <f>LEN(EtheriumData[[#This Row],[Column1.Reward]])</f>
        <v>13</v>
      </c>
      <c r="G37859">
        <f>LEN(EtheriumData[[#This Row],[Column1.Time]])</f>
        <v>16</v>
      </c>
      <c r="H37859" s="1">
        <f>VALUE(LEFT(EtheriumData[[#This Row],[Column1.Avg.GasPrice]],EtheriumData[[#This Row],[Gas Length]]-5))</f>
        <v>1.45</v>
      </c>
      <c r="I37859" s="1">
        <f>VALUE(LEFT(EtheriumData[[#This Row],[Column1.Reward]],EtheriumData[[#This Row],[Reward Length]]-6))</f>
        <v>3.0115400000000001</v>
      </c>
      <c r="J37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9" s="1">
        <f>VALUE(EtheriumData[[#This Row],[Reward]]/EtheriumData[[#This Row],[Gas Price]])</f>
        <v>2.0769241379310346</v>
      </c>
    </row>
    <row r="37860" spans="1:11" x14ac:dyDescent="0.55000000000000004">
      <c r="A37860" t="s">
        <v>766</v>
      </c>
      <c r="B37860" t="s">
        <v>16274</v>
      </c>
      <c r="C37860" t="s">
        <v>22759</v>
      </c>
      <c r="D37860" t="s">
        <v>23065</v>
      </c>
      <c r="E37860">
        <f>LEN(EtheriumData[[#This Row],[Column1.Avg.GasPrice]])</f>
        <v>10</v>
      </c>
      <c r="F37860">
        <f>LEN(EtheriumData[[#This Row],[Column1.Reward]])</f>
        <v>13</v>
      </c>
      <c r="G37860">
        <f>LEN(EtheriumData[[#This Row],[Column1.Time]])</f>
        <v>16</v>
      </c>
      <c r="H37860" s="1">
        <f>VALUE(LEFT(EtheriumData[[#This Row],[Column1.Avg.GasPrice]],EtheriumData[[#This Row],[Gas Length]]-5))</f>
        <v>58.98</v>
      </c>
      <c r="I37860" s="1">
        <f>VALUE(LEFT(EtheriumData[[#This Row],[Column1.Reward]],EtheriumData[[#This Row],[Reward Length]]-6))</f>
        <v>3.1389200000000002</v>
      </c>
      <c r="J37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0" s="1">
        <f>VALUE(EtheriumData[[#This Row],[Reward]]/EtheriumData[[#This Row],[Gas Price]])</f>
        <v>5.3220074601559857E-2</v>
      </c>
    </row>
    <row r="37861" spans="1:11" x14ac:dyDescent="0.55000000000000004">
      <c r="A37861" t="s">
        <v>12</v>
      </c>
      <c r="B37861" t="s">
        <v>15662</v>
      </c>
      <c r="C37861" t="s">
        <v>23114</v>
      </c>
      <c r="D37861" t="s">
        <v>23065</v>
      </c>
      <c r="E37861">
        <f>LEN(EtheriumData[[#This Row],[Column1.Avg.GasPrice]])</f>
        <v>10</v>
      </c>
      <c r="F37861">
        <f>LEN(EtheriumData[[#This Row],[Column1.Reward]])</f>
        <v>13</v>
      </c>
      <c r="G37861">
        <f>LEN(EtheriumData[[#This Row],[Column1.Time]])</f>
        <v>16</v>
      </c>
      <c r="H37861" s="1">
        <f>VALUE(LEFT(EtheriumData[[#This Row],[Column1.Avg.GasPrice]],EtheriumData[[#This Row],[Gas Length]]-5))</f>
        <v>13.81</v>
      </c>
      <c r="I37861" s="1">
        <f>VALUE(LEFT(EtheriumData[[#This Row],[Column1.Reward]],EtheriumData[[#This Row],[Reward Length]]-6))</f>
        <v>3.11016</v>
      </c>
      <c r="J37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1" s="1">
        <f>VALUE(EtheriumData[[#This Row],[Reward]]/EtheriumData[[#This Row],[Gas Price]])</f>
        <v>0.225210716871832</v>
      </c>
    </row>
    <row r="37862" spans="1:11" x14ac:dyDescent="0.55000000000000004">
      <c r="A37862" t="s">
        <v>66</v>
      </c>
      <c r="B37862" t="s">
        <v>2220</v>
      </c>
      <c r="C37862" t="s">
        <v>17785</v>
      </c>
      <c r="D37862" t="s">
        <v>23065</v>
      </c>
      <c r="E37862">
        <f>LEN(EtheriumData[[#This Row],[Column1.Avg.GasPrice]])</f>
        <v>9</v>
      </c>
      <c r="F37862">
        <f>LEN(EtheriumData[[#This Row],[Column1.Reward]])</f>
        <v>13</v>
      </c>
      <c r="G37862">
        <f>LEN(EtheriumData[[#This Row],[Column1.Time]])</f>
        <v>16</v>
      </c>
      <c r="H37862" s="1">
        <f>VALUE(LEFT(EtheriumData[[#This Row],[Column1.Avg.GasPrice]],EtheriumData[[#This Row],[Gas Length]]-5))</f>
        <v>7.59</v>
      </c>
      <c r="I37862" s="1">
        <f>VALUE(LEFT(EtheriumData[[#This Row],[Column1.Reward]],EtheriumData[[#This Row],[Reward Length]]-6))</f>
        <v>3.06074</v>
      </c>
      <c r="J37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2" s="1">
        <f>VALUE(EtheriumData[[#This Row],[Reward]]/EtheriumData[[#This Row],[Gas Price]])</f>
        <v>0.40325955204216074</v>
      </c>
    </row>
    <row r="37863" spans="1:11" x14ac:dyDescent="0.55000000000000004">
      <c r="A37863" t="s">
        <v>4</v>
      </c>
      <c r="B37863" t="s">
        <v>1254</v>
      </c>
      <c r="C37863" t="s">
        <v>5056</v>
      </c>
      <c r="D37863" t="s">
        <v>23065</v>
      </c>
      <c r="E37863">
        <f>LEN(EtheriumData[[#This Row],[Column1.Avg.GasPrice]])</f>
        <v>9</v>
      </c>
      <c r="F37863">
        <f>LEN(EtheriumData[[#This Row],[Column1.Reward]])</f>
        <v>13</v>
      </c>
      <c r="G37863">
        <f>LEN(EtheriumData[[#This Row],[Column1.Time]])</f>
        <v>16</v>
      </c>
      <c r="H37863" s="1">
        <f>VALUE(LEFT(EtheriumData[[#This Row],[Column1.Avg.GasPrice]],EtheriumData[[#This Row],[Gas Length]]-5))</f>
        <v>6.41</v>
      </c>
      <c r="I37863" s="1">
        <f>VALUE(LEFT(EtheriumData[[#This Row],[Column1.Reward]],EtheriumData[[#This Row],[Reward Length]]-6))</f>
        <v>3.0510799999999998</v>
      </c>
      <c r="J37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3" s="1">
        <f>VALUE(EtheriumData[[#This Row],[Reward]]/EtheriumData[[#This Row],[Gas Price]])</f>
        <v>0.47598751950078</v>
      </c>
    </row>
    <row r="37864" spans="1:11" x14ac:dyDescent="0.55000000000000004">
      <c r="A37864" t="s">
        <v>101</v>
      </c>
      <c r="B37864" t="s">
        <v>3889</v>
      </c>
      <c r="C37864" t="s">
        <v>9827</v>
      </c>
      <c r="D37864" t="s">
        <v>23065</v>
      </c>
      <c r="E37864">
        <f>LEN(EtheriumData[[#This Row],[Column1.Avg.GasPrice]])</f>
        <v>9</v>
      </c>
      <c r="F37864">
        <f>LEN(EtheriumData[[#This Row],[Column1.Reward]])</f>
        <v>13</v>
      </c>
      <c r="G37864">
        <f>LEN(EtheriumData[[#This Row],[Column1.Time]])</f>
        <v>16</v>
      </c>
      <c r="H37864" s="1">
        <f>VALUE(LEFT(EtheriumData[[#This Row],[Column1.Avg.GasPrice]],EtheriumData[[#This Row],[Gas Length]]-5))</f>
        <v>6.33</v>
      </c>
      <c r="I37864" s="1">
        <f>VALUE(LEFT(EtheriumData[[#This Row],[Column1.Reward]],EtheriumData[[#This Row],[Reward Length]]-6))</f>
        <v>3.0505200000000001</v>
      </c>
      <c r="J37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4" s="1">
        <f>VALUE(EtheriumData[[#This Row],[Reward]]/EtheriumData[[#This Row],[Gas Price]])</f>
        <v>0.48191469194312797</v>
      </c>
    </row>
    <row r="37865" spans="1:11" x14ac:dyDescent="0.55000000000000004">
      <c r="A37865" t="s">
        <v>12</v>
      </c>
      <c r="B37865" t="s">
        <v>1782</v>
      </c>
      <c r="C37865" t="s">
        <v>8242</v>
      </c>
      <c r="D37865" t="s">
        <v>23065</v>
      </c>
      <c r="E37865">
        <f>LEN(EtheriumData[[#This Row],[Column1.Avg.GasPrice]])</f>
        <v>9</v>
      </c>
      <c r="F37865">
        <f>LEN(EtheriumData[[#This Row],[Column1.Reward]])</f>
        <v>13</v>
      </c>
      <c r="G37865">
        <f>LEN(EtheriumData[[#This Row],[Column1.Time]])</f>
        <v>16</v>
      </c>
      <c r="H37865" s="1">
        <f>VALUE(LEFT(EtheriumData[[#This Row],[Column1.Avg.GasPrice]],EtheriumData[[#This Row],[Gas Length]]-5))</f>
        <v>4.13</v>
      </c>
      <c r="I37865" s="1">
        <f>VALUE(LEFT(EtheriumData[[#This Row],[Column1.Reward]],EtheriumData[[#This Row],[Reward Length]]-6))</f>
        <v>3.03294</v>
      </c>
      <c r="J37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5" s="1">
        <f>VALUE(EtheriumData[[#This Row],[Reward]]/EtheriumData[[#This Row],[Gas Price]])</f>
        <v>0.73436803874092016</v>
      </c>
    </row>
    <row r="37866" spans="1:11" x14ac:dyDescent="0.55000000000000004">
      <c r="A37866" t="s">
        <v>66</v>
      </c>
      <c r="B37866" t="s">
        <v>197</v>
      </c>
      <c r="C37866" t="s">
        <v>18023</v>
      </c>
      <c r="D37866" t="s">
        <v>23065</v>
      </c>
      <c r="E37866">
        <f>LEN(EtheriumData[[#This Row],[Column1.Avg.GasPrice]])</f>
        <v>10</v>
      </c>
      <c r="F37866">
        <f>LEN(EtheriumData[[#This Row],[Column1.Reward]])</f>
        <v>13</v>
      </c>
      <c r="G37866">
        <f>LEN(EtheriumData[[#This Row],[Column1.Time]])</f>
        <v>16</v>
      </c>
      <c r="H37866" s="1">
        <f>VALUE(LEFT(EtheriumData[[#This Row],[Column1.Avg.GasPrice]],EtheriumData[[#This Row],[Gas Length]]-5))</f>
        <v>21.72</v>
      </c>
      <c r="I37866" s="1">
        <f>VALUE(LEFT(EtheriumData[[#This Row],[Column1.Reward]],EtheriumData[[#This Row],[Reward Length]]-6))</f>
        <v>3.1644100000000002</v>
      </c>
      <c r="J37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6" s="1">
        <f>VALUE(EtheriumData[[#This Row],[Reward]]/EtheriumData[[#This Row],[Gas Price]])</f>
        <v>0.14569106813996319</v>
      </c>
    </row>
    <row r="37867" spans="1:11" x14ac:dyDescent="0.55000000000000004">
      <c r="A37867" t="s">
        <v>4</v>
      </c>
      <c r="B37867" t="s">
        <v>5029</v>
      </c>
      <c r="C37867" t="s">
        <v>11422</v>
      </c>
      <c r="D37867" t="s">
        <v>23065</v>
      </c>
      <c r="E37867">
        <f>LEN(EtheriumData[[#This Row],[Column1.Avg.GasPrice]])</f>
        <v>9</v>
      </c>
      <c r="F37867">
        <f>LEN(EtheriumData[[#This Row],[Column1.Reward]])</f>
        <v>12</v>
      </c>
      <c r="G37867">
        <f>LEN(EtheriumData[[#This Row],[Column1.Time]])</f>
        <v>16</v>
      </c>
      <c r="H37867" s="1">
        <f>VALUE(LEFT(EtheriumData[[#This Row],[Column1.Avg.GasPrice]],EtheriumData[[#This Row],[Gas Length]]-5))</f>
        <v>1.57</v>
      </c>
      <c r="I37867" s="1">
        <f>VALUE(LEFT(EtheriumData[[#This Row],[Column1.Reward]],EtheriumData[[#This Row],[Reward Length]]-6))</f>
        <v>3.0125000000000002</v>
      </c>
      <c r="J37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7" s="1">
        <f>VALUE(EtheriumData[[#This Row],[Reward]]/EtheriumData[[#This Row],[Gas Price]])</f>
        <v>1.9187898089171975</v>
      </c>
    </row>
    <row r="37868" spans="1:11" x14ac:dyDescent="0.55000000000000004">
      <c r="A37868" t="s">
        <v>101</v>
      </c>
      <c r="B37868" t="s">
        <v>6235</v>
      </c>
      <c r="C37868" t="s">
        <v>23115</v>
      </c>
      <c r="D37868" t="s">
        <v>23065</v>
      </c>
      <c r="E37868">
        <f>LEN(EtheriumData[[#This Row],[Column1.Avg.GasPrice]])</f>
        <v>9</v>
      </c>
      <c r="F37868">
        <f>LEN(EtheriumData[[#This Row],[Column1.Reward]])</f>
        <v>13</v>
      </c>
      <c r="G37868">
        <f>LEN(EtheriumData[[#This Row],[Column1.Time]])</f>
        <v>16</v>
      </c>
      <c r="H37868" s="1">
        <f>VALUE(LEFT(EtheriumData[[#This Row],[Column1.Avg.GasPrice]],EtheriumData[[#This Row],[Gas Length]]-5))</f>
        <v>8.9700000000000006</v>
      </c>
      <c r="I37868" s="1">
        <f>VALUE(LEFT(EtheriumData[[#This Row],[Column1.Reward]],EtheriumData[[#This Row],[Reward Length]]-6))</f>
        <v>3.0716600000000001</v>
      </c>
      <c r="J37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8" s="1">
        <f>VALUE(EtheriumData[[#This Row],[Reward]]/EtheriumData[[#This Row],[Gas Price]])</f>
        <v>0.34243701226309919</v>
      </c>
    </row>
    <row r="37869" spans="1:11" x14ac:dyDescent="0.55000000000000004">
      <c r="A37869" t="s">
        <v>25</v>
      </c>
      <c r="B37869" t="s">
        <v>3792</v>
      </c>
      <c r="C37869" t="s">
        <v>12705</v>
      </c>
      <c r="D37869" t="s">
        <v>23065</v>
      </c>
      <c r="E37869">
        <f>LEN(EtheriumData[[#This Row],[Column1.Avg.GasPrice]])</f>
        <v>9</v>
      </c>
      <c r="F37869">
        <f>LEN(EtheriumData[[#This Row],[Column1.Reward]])</f>
        <v>13</v>
      </c>
      <c r="G37869">
        <f>LEN(EtheriumData[[#This Row],[Column1.Time]])</f>
        <v>16</v>
      </c>
      <c r="H37869" s="1">
        <f>VALUE(LEFT(EtheriumData[[#This Row],[Column1.Avg.GasPrice]],EtheriumData[[#This Row],[Gas Length]]-5))</f>
        <v>7.35</v>
      </c>
      <c r="I37869" s="1">
        <f>VALUE(LEFT(EtheriumData[[#This Row],[Column1.Reward]],EtheriumData[[#This Row],[Reward Length]]-6))</f>
        <v>3.0588199999999999</v>
      </c>
      <c r="J37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9" s="1">
        <f>VALUE(EtheriumData[[#This Row],[Reward]]/EtheriumData[[#This Row],[Gas Price]])</f>
        <v>0.41616598639455782</v>
      </c>
    </row>
    <row r="37870" spans="1:11" x14ac:dyDescent="0.55000000000000004">
      <c r="A37870" t="s">
        <v>12</v>
      </c>
      <c r="B37870" t="s">
        <v>1434</v>
      </c>
      <c r="C37870" t="s">
        <v>23116</v>
      </c>
      <c r="D37870" t="s">
        <v>23065</v>
      </c>
      <c r="E37870">
        <f>LEN(EtheriumData[[#This Row],[Column1.Avg.GasPrice]])</f>
        <v>9</v>
      </c>
      <c r="F37870">
        <f>LEN(EtheriumData[[#This Row],[Column1.Reward]])</f>
        <v>13</v>
      </c>
      <c r="G37870">
        <f>LEN(EtheriumData[[#This Row],[Column1.Time]])</f>
        <v>16</v>
      </c>
      <c r="H37870" s="1">
        <f>VALUE(LEFT(EtheriumData[[#This Row],[Column1.Avg.GasPrice]],EtheriumData[[#This Row],[Gas Length]]-5))</f>
        <v>8.2899999999999991</v>
      </c>
      <c r="I37870" s="1">
        <f>VALUE(LEFT(EtheriumData[[#This Row],[Column1.Reward]],EtheriumData[[#This Row],[Reward Length]]-6))</f>
        <v>3.1600199999999998</v>
      </c>
      <c r="J37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0" s="1">
        <f>VALUE(EtheriumData[[#This Row],[Reward]]/EtheriumData[[#This Row],[Gas Price]])</f>
        <v>0.38118455971049459</v>
      </c>
    </row>
    <row r="37871" spans="1:11" x14ac:dyDescent="0.55000000000000004">
      <c r="A37871" t="s">
        <v>8</v>
      </c>
      <c r="B37871" t="s">
        <v>13516</v>
      </c>
      <c r="C37871" t="s">
        <v>23117</v>
      </c>
      <c r="D37871" t="s">
        <v>23065</v>
      </c>
      <c r="E37871">
        <f>LEN(EtheriumData[[#This Row],[Column1.Avg.GasPrice]])</f>
        <v>10</v>
      </c>
      <c r="F37871">
        <f>LEN(EtheriumData[[#This Row],[Column1.Reward]])</f>
        <v>13</v>
      </c>
      <c r="G37871">
        <f>LEN(EtheriumData[[#This Row],[Column1.Time]])</f>
        <v>16</v>
      </c>
      <c r="H37871" s="1">
        <f>VALUE(LEFT(EtheriumData[[#This Row],[Column1.Avg.GasPrice]],EtheriumData[[#This Row],[Gas Length]]-5))</f>
        <v>40.619999999999997</v>
      </c>
      <c r="I37871" s="1">
        <f>VALUE(LEFT(EtheriumData[[#This Row],[Column1.Reward]],EtheriumData[[#This Row],[Reward Length]]-6))</f>
        <v>3.1683699999999999</v>
      </c>
      <c r="J37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1" s="1">
        <f>VALUE(EtheriumData[[#This Row],[Reward]]/EtheriumData[[#This Row],[Gas Price]])</f>
        <v>7.800024618414575E-2</v>
      </c>
    </row>
    <row r="37872" spans="1:11" x14ac:dyDescent="0.55000000000000004">
      <c r="A37872" t="s">
        <v>4</v>
      </c>
      <c r="B37872" t="s">
        <v>7716</v>
      </c>
      <c r="C37872" t="s">
        <v>12631</v>
      </c>
      <c r="D37872" t="s">
        <v>23065</v>
      </c>
      <c r="E37872">
        <f>LEN(EtheriumData[[#This Row],[Column1.Avg.GasPrice]])</f>
        <v>9</v>
      </c>
      <c r="F37872">
        <f>LEN(EtheriumData[[#This Row],[Column1.Reward]])</f>
        <v>13</v>
      </c>
      <c r="G37872">
        <f>LEN(EtheriumData[[#This Row],[Column1.Time]])</f>
        <v>16</v>
      </c>
      <c r="H37872" s="1">
        <f>VALUE(LEFT(EtheriumData[[#This Row],[Column1.Avg.GasPrice]],EtheriumData[[#This Row],[Gas Length]]-5))</f>
        <v>1.1499999999999999</v>
      </c>
      <c r="I37872" s="1">
        <f>VALUE(LEFT(EtheriumData[[#This Row],[Column1.Reward]],EtheriumData[[#This Row],[Reward Length]]-6))</f>
        <v>3.0091399999999999</v>
      </c>
      <c r="J37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2" s="1">
        <f>VALUE(EtheriumData[[#This Row],[Reward]]/EtheriumData[[#This Row],[Gas Price]])</f>
        <v>2.6166434782608698</v>
      </c>
    </row>
    <row r="37873" spans="1:11" x14ac:dyDescent="0.55000000000000004">
      <c r="A37873" t="s">
        <v>12</v>
      </c>
      <c r="B37873" t="s">
        <v>4732</v>
      </c>
      <c r="C37873" t="s">
        <v>21625</v>
      </c>
      <c r="D37873" t="s">
        <v>23065</v>
      </c>
      <c r="E37873">
        <f>LEN(EtheriumData[[#This Row],[Column1.Avg.GasPrice]])</f>
        <v>10</v>
      </c>
      <c r="F37873">
        <f>LEN(EtheriumData[[#This Row],[Column1.Reward]])</f>
        <v>13</v>
      </c>
      <c r="G37873">
        <f>LEN(EtheriumData[[#This Row],[Column1.Time]])</f>
        <v>16</v>
      </c>
      <c r="H37873" s="1">
        <f>VALUE(LEFT(EtheriumData[[#This Row],[Column1.Avg.GasPrice]],EtheriumData[[#This Row],[Gas Length]]-5))</f>
        <v>11.35</v>
      </c>
      <c r="I37873" s="1">
        <f>VALUE(LEFT(EtheriumData[[#This Row],[Column1.Reward]],EtheriumData[[#This Row],[Reward Length]]-6))</f>
        <v>3.1843400000000002</v>
      </c>
      <c r="J37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3" s="1">
        <f>VALUE(EtheriumData[[#This Row],[Reward]]/EtheriumData[[#This Row],[Gas Price]])</f>
        <v>0.28055859030837005</v>
      </c>
    </row>
    <row r="37874" spans="1:11" x14ac:dyDescent="0.55000000000000004">
      <c r="A37874" t="s">
        <v>4</v>
      </c>
      <c r="B37874" t="s">
        <v>5895</v>
      </c>
      <c r="C37874" t="s">
        <v>9660</v>
      </c>
      <c r="D37874" t="s">
        <v>23065</v>
      </c>
      <c r="E37874">
        <f>LEN(EtheriumData[[#This Row],[Column1.Avg.GasPrice]])</f>
        <v>9</v>
      </c>
      <c r="F37874">
        <f>LEN(EtheriumData[[#This Row],[Column1.Reward]])</f>
        <v>13</v>
      </c>
      <c r="G37874">
        <f>LEN(EtheriumData[[#This Row],[Column1.Time]])</f>
        <v>16</v>
      </c>
      <c r="H37874" s="1">
        <f>VALUE(LEFT(EtheriumData[[#This Row],[Column1.Avg.GasPrice]],EtheriumData[[#This Row],[Gas Length]]-5))</f>
        <v>8.6999999999999993</v>
      </c>
      <c r="I37874" s="1">
        <f>VALUE(LEFT(EtheriumData[[#This Row],[Column1.Reward]],EtheriumData[[#This Row],[Reward Length]]-6))</f>
        <v>3.0694300000000001</v>
      </c>
      <c r="J37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4" s="1">
        <f>VALUE(EtheriumData[[#This Row],[Reward]]/EtheriumData[[#This Row],[Gas Price]])</f>
        <v>0.35280804597701154</v>
      </c>
    </row>
    <row r="37875" spans="1:11" x14ac:dyDescent="0.55000000000000004">
      <c r="A37875" t="s">
        <v>66</v>
      </c>
      <c r="B37875" t="s">
        <v>18154</v>
      </c>
      <c r="C37875" t="s">
        <v>21628</v>
      </c>
      <c r="D37875" t="s">
        <v>23065</v>
      </c>
      <c r="E37875">
        <f>LEN(EtheriumData[[#This Row],[Column1.Avg.GasPrice]])</f>
        <v>10</v>
      </c>
      <c r="F37875">
        <f>LEN(EtheriumData[[#This Row],[Column1.Reward]])</f>
        <v>13</v>
      </c>
      <c r="G37875">
        <f>LEN(EtheriumData[[#This Row],[Column1.Time]])</f>
        <v>16</v>
      </c>
      <c r="H37875" s="1">
        <f>VALUE(LEFT(EtheriumData[[#This Row],[Column1.Avg.GasPrice]],EtheriumData[[#This Row],[Gas Length]]-5))</f>
        <v>18</v>
      </c>
      <c r="I37875" s="1">
        <f>VALUE(LEFT(EtheriumData[[#This Row],[Column1.Reward]],EtheriumData[[#This Row],[Reward Length]]-6))</f>
        <v>3.1438899999999999</v>
      </c>
      <c r="J37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5" s="1">
        <f>VALUE(EtheriumData[[#This Row],[Reward]]/EtheriumData[[#This Row],[Gas Price]])</f>
        <v>0.17466055555555554</v>
      </c>
    </row>
    <row r="37876" spans="1:11" x14ac:dyDescent="0.55000000000000004">
      <c r="A37876" t="s">
        <v>12</v>
      </c>
      <c r="B37876" t="s">
        <v>4791</v>
      </c>
      <c r="C37876" t="s">
        <v>49</v>
      </c>
      <c r="D37876" t="s">
        <v>23065</v>
      </c>
      <c r="E37876">
        <f>LEN(EtheriumData[[#This Row],[Column1.Avg.GasPrice]])</f>
        <v>10</v>
      </c>
      <c r="F37876">
        <f>LEN(EtheriumData[[#This Row],[Column1.Reward]])</f>
        <v>13</v>
      </c>
      <c r="G37876">
        <f>LEN(EtheriumData[[#This Row],[Column1.Time]])</f>
        <v>16</v>
      </c>
      <c r="H37876" s="1">
        <f>VALUE(LEFT(EtheriumData[[#This Row],[Column1.Avg.GasPrice]],EtheriumData[[#This Row],[Gas Length]]-5))</f>
        <v>13.13</v>
      </c>
      <c r="I37876" s="1">
        <f>VALUE(LEFT(EtheriumData[[#This Row],[Column1.Reward]],EtheriumData[[#This Row],[Reward Length]]-6))</f>
        <v>3.1047899999999999</v>
      </c>
      <c r="J37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6" s="1">
        <f>VALUE(EtheriumData[[#This Row],[Reward]]/EtheriumData[[#This Row],[Gas Price]])</f>
        <v>0.23646534653465345</v>
      </c>
    </row>
    <row r="37877" spans="1:11" x14ac:dyDescent="0.55000000000000004">
      <c r="A37877" t="s">
        <v>4</v>
      </c>
      <c r="B37877" t="s">
        <v>11606</v>
      </c>
      <c r="C37877" t="s">
        <v>8150</v>
      </c>
      <c r="D37877" t="s">
        <v>23065</v>
      </c>
      <c r="E37877">
        <f>LEN(EtheriumData[[#This Row],[Column1.Avg.GasPrice]])</f>
        <v>10</v>
      </c>
      <c r="F37877">
        <f>LEN(EtheriumData[[#This Row],[Column1.Reward]])</f>
        <v>13</v>
      </c>
      <c r="G37877">
        <f>LEN(EtheriumData[[#This Row],[Column1.Time]])</f>
        <v>16</v>
      </c>
      <c r="H37877" s="1">
        <f>VALUE(LEFT(EtheriumData[[#This Row],[Column1.Avg.GasPrice]],EtheriumData[[#This Row],[Gas Length]]-5))</f>
        <v>14.6</v>
      </c>
      <c r="I37877" s="1">
        <f>VALUE(LEFT(EtheriumData[[#This Row],[Column1.Reward]],EtheriumData[[#This Row],[Reward Length]]-6))</f>
        <v>3.1163699999999999</v>
      </c>
      <c r="J37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7" s="1">
        <f>VALUE(EtheriumData[[#This Row],[Reward]]/EtheriumData[[#This Row],[Gas Price]])</f>
        <v>0.21345</v>
      </c>
    </row>
    <row r="37878" spans="1:11" x14ac:dyDescent="0.55000000000000004">
      <c r="A37878" t="s">
        <v>50</v>
      </c>
      <c r="B37878" t="s">
        <v>19762</v>
      </c>
      <c r="C37878" t="s">
        <v>1279</v>
      </c>
      <c r="D37878" t="s">
        <v>23065</v>
      </c>
      <c r="E37878">
        <f>LEN(EtheriumData[[#This Row],[Column1.Avg.GasPrice]])</f>
        <v>10</v>
      </c>
      <c r="F37878">
        <f>LEN(EtheriumData[[#This Row],[Column1.Reward]])</f>
        <v>13</v>
      </c>
      <c r="G37878">
        <f>LEN(EtheriumData[[#This Row],[Column1.Time]])</f>
        <v>16</v>
      </c>
      <c r="H37878" s="1">
        <f>VALUE(LEFT(EtheriumData[[#This Row],[Column1.Avg.GasPrice]],EtheriumData[[#This Row],[Gas Length]]-5))</f>
        <v>29.54</v>
      </c>
      <c r="I37878" s="1">
        <f>VALUE(LEFT(EtheriumData[[#This Row],[Column1.Reward]],EtheriumData[[#This Row],[Reward Length]]-6))</f>
        <v>3.0823900000000002</v>
      </c>
      <c r="J37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8" s="1">
        <f>VALUE(EtheriumData[[#This Row],[Reward]]/EtheriumData[[#This Row],[Gas Price]])</f>
        <v>0.10434631008801626</v>
      </c>
    </row>
    <row r="37879" spans="1:11" x14ac:dyDescent="0.55000000000000004">
      <c r="A37879" t="s">
        <v>12</v>
      </c>
      <c r="B37879" t="s">
        <v>1753</v>
      </c>
      <c r="C37879" t="s">
        <v>8813</v>
      </c>
      <c r="D37879" t="s">
        <v>23065</v>
      </c>
      <c r="E37879">
        <f>LEN(EtheriumData[[#This Row],[Column1.Avg.GasPrice]])</f>
        <v>9</v>
      </c>
      <c r="F37879">
        <f>LEN(EtheriumData[[#This Row],[Column1.Reward]])</f>
        <v>13</v>
      </c>
      <c r="G37879">
        <f>LEN(EtheriumData[[#This Row],[Column1.Time]])</f>
        <v>16</v>
      </c>
      <c r="H37879" s="1">
        <f>VALUE(LEFT(EtheriumData[[#This Row],[Column1.Avg.GasPrice]],EtheriumData[[#This Row],[Gas Length]]-5))</f>
        <v>7.49</v>
      </c>
      <c r="I37879" s="1">
        <f>VALUE(LEFT(EtheriumData[[#This Row],[Column1.Reward]],EtheriumData[[#This Row],[Reward Length]]-6))</f>
        <v>3.15354</v>
      </c>
      <c r="J37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9" s="1">
        <f>VALUE(EtheriumData[[#This Row],[Reward]]/EtheriumData[[#This Row],[Gas Price]])</f>
        <v>0.42103337783711614</v>
      </c>
    </row>
    <row r="37880" spans="1:11" x14ac:dyDescent="0.55000000000000004">
      <c r="A37880" t="s">
        <v>358</v>
      </c>
      <c r="B37880" t="s">
        <v>2323</v>
      </c>
      <c r="C37880" t="s">
        <v>23118</v>
      </c>
      <c r="D37880" t="s">
        <v>23065</v>
      </c>
      <c r="E37880">
        <f>LEN(EtheriumData[[#This Row],[Column1.Avg.GasPrice]])</f>
        <v>9</v>
      </c>
      <c r="F37880">
        <f>LEN(EtheriumData[[#This Row],[Column1.Reward]])</f>
        <v>13</v>
      </c>
      <c r="G37880">
        <f>LEN(EtheriumData[[#This Row],[Column1.Time]])</f>
        <v>16</v>
      </c>
      <c r="H37880" s="1">
        <f>VALUE(LEFT(EtheriumData[[#This Row],[Column1.Avg.GasPrice]],EtheriumData[[#This Row],[Gas Length]]-5))</f>
        <v>2.63</v>
      </c>
      <c r="I37880" s="1">
        <f>VALUE(LEFT(EtheriumData[[#This Row],[Column1.Reward]],EtheriumData[[#This Row],[Reward Length]]-6))</f>
        <v>3.11476</v>
      </c>
      <c r="J37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0" s="1">
        <f>VALUE(EtheriumData[[#This Row],[Reward]]/EtheriumData[[#This Row],[Gas Price]])</f>
        <v>1.184319391634981</v>
      </c>
    </row>
    <row r="37881" spans="1:11" x14ac:dyDescent="0.55000000000000004">
      <c r="A37881" t="s">
        <v>12</v>
      </c>
      <c r="B37881" t="s">
        <v>14782</v>
      </c>
      <c r="C37881" t="s">
        <v>23119</v>
      </c>
      <c r="D37881" t="s">
        <v>23065</v>
      </c>
      <c r="E37881">
        <f>LEN(EtheriumData[[#This Row],[Column1.Avg.GasPrice]])</f>
        <v>10</v>
      </c>
      <c r="F37881">
        <f>LEN(EtheriumData[[#This Row],[Column1.Reward]])</f>
        <v>13</v>
      </c>
      <c r="G37881">
        <f>LEN(EtheriumData[[#This Row],[Column1.Time]])</f>
        <v>16</v>
      </c>
      <c r="H37881" s="1">
        <f>VALUE(LEFT(EtheriumData[[#This Row],[Column1.Avg.GasPrice]],EtheriumData[[#This Row],[Gas Length]]-5))</f>
        <v>15.34</v>
      </c>
      <c r="I37881" s="1">
        <f>VALUE(LEFT(EtheriumData[[#This Row],[Column1.Reward]],EtheriumData[[#This Row],[Reward Length]]-6))</f>
        <v>3.1224099999999999</v>
      </c>
      <c r="J37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1" s="1">
        <f>VALUE(EtheriumData[[#This Row],[Reward]]/EtheriumData[[#This Row],[Gas Price]])</f>
        <v>0.20354693611473271</v>
      </c>
    </row>
    <row r="37882" spans="1:11" x14ac:dyDescent="0.55000000000000004">
      <c r="A37882" t="s">
        <v>12</v>
      </c>
      <c r="B37882" t="s">
        <v>3111</v>
      </c>
      <c r="C37882" t="s">
        <v>10690</v>
      </c>
      <c r="D37882" t="s">
        <v>23065</v>
      </c>
      <c r="E37882">
        <f>LEN(EtheriumData[[#This Row],[Column1.Avg.GasPrice]])</f>
        <v>9</v>
      </c>
      <c r="F37882">
        <f>LEN(EtheriumData[[#This Row],[Column1.Reward]])</f>
        <v>13</v>
      </c>
      <c r="G37882">
        <f>LEN(EtheriumData[[#This Row],[Column1.Time]])</f>
        <v>16</v>
      </c>
      <c r="H37882" s="1">
        <f>VALUE(LEFT(EtheriumData[[#This Row],[Column1.Avg.GasPrice]],EtheriumData[[#This Row],[Gas Length]]-5))</f>
        <v>3.29</v>
      </c>
      <c r="I37882" s="1">
        <f>VALUE(LEFT(EtheriumData[[#This Row],[Column1.Reward]],EtheriumData[[#This Row],[Reward Length]]-6))</f>
        <v>3.0262600000000002</v>
      </c>
      <c r="J37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2" s="1">
        <f>VALUE(EtheriumData[[#This Row],[Reward]]/EtheriumData[[#This Row],[Gas Price]])</f>
        <v>0.91983586626139824</v>
      </c>
    </row>
    <row r="37883" spans="1:11" x14ac:dyDescent="0.55000000000000004">
      <c r="A37883" t="s">
        <v>12</v>
      </c>
      <c r="B37883" t="s">
        <v>1012</v>
      </c>
      <c r="C37883" t="s">
        <v>2190</v>
      </c>
      <c r="D37883" t="s">
        <v>23065</v>
      </c>
      <c r="E37883">
        <f>LEN(EtheriumData[[#This Row],[Column1.Avg.GasPrice]])</f>
        <v>10</v>
      </c>
      <c r="F37883">
        <f>LEN(EtheriumData[[#This Row],[Column1.Reward]])</f>
        <v>13</v>
      </c>
      <c r="G37883">
        <f>LEN(EtheriumData[[#This Row],[Column1.Time]])</f>
        <v>16</v>
      </c>
      <c r="H37883" s="1">
        <f>VALUE(LEFT(EtheriumData[[#This Row],[Column1.Avg.GasPrice]],EtheriumData[[#This Row],[Gas Length]]-5))</f>
        <v>13.73</v>
      </c>
      <c r="I37883" s="1">
        <f>VALUE(LEFT(EtheriumData[[#This Row],[Column1.Reward]],EtheriumData[[#This Row],[Reward Length]]-6))</f>
        <v>3.1097800000000002</v>
      </c>
      <c r="J37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3" s="1">
        <f>VALUE(EtheriumData[[#This Row],[Reward]]/EtheriumData[[#This Row],[Gas Price]])</f>
        <v>0.22649526584122362</v>
      </c>
    </row>
    <row r="37884" spans="1:11" x14ac:dyDescent="0.55000000000000004">
      <c r="A37884" t="s">
        <v>25</v>
      </c>
      <c r="B37884" t="s">
        <v>2755</v>
      </c>
      <c r="C37884" t="s">
        <v>8671</v>
      </c>
      <c r="D37884" t="s">
        <v>23065</v>
      </c>
      <c r="E37884">
        <f>LEN(EtheriumData[[#This Row],[Column1.Avg.GasPrice]])</f>
        <v>9</v>
      </c>
      <c r="F37884">
        <f>LEN(EtheriumData[[#This Row],[Column1.Reward]])</f>
        <v>13</v>
      </c>
      <c r="G37884">
        <f>LEN(EtheriumData[[#This Row],[Column1.Time]])</f>
        <v>16</v>
      </c>
      <c r="H37884" s="1">
        <f>VALUE(LEFT(EtheriumData[[#This Row],[Column1.Avg.GasPrice]],EtheriumData[[#This Row],[Gas Length]]-5))</f>
        <v>3.35</v>
      </c>
      <c r="I37884" s="1">
        <f>VALUE(LEFT(EtheriumData[[#This Row],[Column1.Reward]],EtheriumData[[#This Row],[Reward Length]]-6))</f>
        <v>3.0267900000000001</v>
      </c>
      <c r="J37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4" s="1">
        <f>VALUE(EtheriumData[[#This Row],[Reward]]/EtheriumData[[#This Row],[Gas Price]])</f>
        <v>0.9035194029850746</v>
      </c>
    </row>
    <row r="37885" spans="1:11" x14ac:dyDescent="0.55000000000000004">
      <c r="A37885" t="s">
        <v>12</v>
      </c>
      <c r="B37885" t="s">
        <v>2764</v>
      </c>
      <c r="C37885" t="s">
        <v>11977</v>
      </c>
      <c r="D37885" t="s">
        <v>23065</v>
      </c>
      <c r="E37885">
        <f>LEN(EtheriumData[[#This Row],[Column1.Avg.GasPrice]])</f>
        <v>9</v>
      </c>
      <c r="F37885">
        <f>LEN(EtheriumData[[#This Row],[Column1.Reward]])</f>
        <v>13</v>
      </c>
      <c r="G37885">
        <f>LEN(EtheriumData[[#This Row],[Column1.Time]])</f>
        <v>16</v>
      </c>
      <c r="H37885" s="1">
        <f>VALUE(LEFT(EtheriumData[[#This Row],[Column1.Avg.GasPrice]],EtheriumData[[#This Row],[Gas Length]]-5))</f>
        <v>8.33</v>
      </c>
      <c r="I37885" s="1">
        <f>VALUE(LEFT(EtheriumData[[#This Row],[Column1.Reward]],EtheriumData[[#This Row],[Reward Length]]-6))</f>
        <v>3.0664699999999998</v>
      </c>
      <c r="J37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5" s="1">
        <f>VALUE(EtheriumData[[#This Row],[Reward]]/EtheriumData[[#This Row],[Gas Price]])</f>
        <v>0.36812364945978387</v>
      </c>
    </row>
    <row r="37886" spans="1:11" x14ac:dyDescent="0.55000000000000004">
      <c r="A37886" t="s">
        <v>12</v>
      </c>
      <c r="B37886" t="s">
        <v>12804</v>
      </c>
      <c r="C37886" t="s">
        <v>23120</v>
      </c>
      <c r="D37886" t="s">
        <v>23065</v>
      </c>
      <c r="E37886">
        <f>LEN(EtheriumData[[#This Row],[Column1.Avg.GasPrice]])</f>
        <v>10</v>
      </c>
      <c r="F37886">
        <f>LEN(EtheriumData[[#This Row],[Column1.Reward]])</f>
        <v>13</v>
      </c>
      <c r="G37886">
        <f>LEN(EtheriumData[[#This Row],[Column1.Time]])</f>
        <v>16</v>
      </c>
      <c r="H37886" s="1">
        <f>VALUE(LEFT(EtheriumData[[#This Row],[Column1.Avg.GasPrice]],EtheriumData[[#This Row],[Gas Length]]-5))</f>
        <v>19.93</v>
      </c>
      <c r="I37886" s="1">
        <f>VALUE(LEFT(EtheriumData[[#This Row],[Column1.Reward]],EtheriumData[[#This Row],[Reward Length]]-6))</f>
        <v>3.25265</v>
      </c>
      <c r="J37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6" s="1">
        <f>VALUE(EtheriumData[[#This Row],[Reward]]/EtheriumData[[#This Row],[Gas Price]])</f>
        <v>0.1632037129954842</v>
      </c>
    </row>
    <row r="37887" spans="1:11" x14ac:dyDescent="0.55000000000000004">
      <c r="A37887" t="s">
        <v>4</v>
      </c>
      <c r="B37887" t="s">
        <v>1800</v>
      </c>
      <c r="C37887" t="s">
        <v>16168</v>
      </c>
      <c r="D37887" t="s">
        <v>23065</v>
      </c>
      <c r="E37887">
        <f>LEN(EtheriumData[[#This Row],[Column1.Avg.GasPrice]])</f>
        <v>9</v>
      </c>
      <c r="F37887">
        <f>LEN(EtheriumData[[#This Row],[Column1.Reward]])</f>
        <v>13</v>
      </c>
      <c r="G37887">
        <f>LEN(EtheriumData[[#This Row],[Column1.Time]])</f>
        <v>16</v>
      </c>
      <c r="H37887" s="1">
        <f>VALUE(LEFT(EtheriumData[[#This Row],[Column1.Avg.GasPrice]],EtheriumData[[#This Row],[Gas Length]]-5))</f>
        <v>9.86</v>
      </c>
      <c r="I37887" s="1">
        <f>VALUE(LEFT(EtheriumData[[#This Row],[Column1.Reward]],EtheriumData[[#This Row],[Reward Length]]-6))</f>
        <v>3.0786699999999998</v>
      </c>
      <c r="J37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7" s="1">
        <f>VALUE(EtheriumData[[#This Row],[Reward]]/EtheriumData[[#This Row],[Gas Price]])</f>
        <v>0.31223833671399592</v>
      </c>
    </row>
    <row r="37888" spans="1:11" x14ac:dyDescent="0.55000000000000004">
      <c r="A37888" t="s">
        <v>4</v>
      </c>
      <c r="B37888" t="s">
        <v>1498</v>
      </c>
      <c r="C37888" t="s">
        <v>4743</v>
      </c>
      <c r="D37888" t="s">
        <v>23065</v>
      </c>
      <c r="E37888">
        <f>LEN(EtheriumData[[#This Row],[Column1.Avg.GasPrice]])</f>
        <v>9</v>
      </c>
      <c r="F37888">
        <f>LEN(EtheriumData[[#This Row],[Column1.Reward]])</f>
        <v>13</v>
      </c>
      <c r="G37888">
        <f>LEN(EtheriumData[[#This Row],[Column1.Time]])</f>
        <v>16</v>
      </c>
      <c r="H37888" s="1">
        <f>VALUE(LEFT(EtheriumData[[#This Row],[Column1.Avg.GasPrice]],EtheriumData[[#This Row],[Gas Length]]-5))</f>
        <v>5.55</v>
      </c>
      <c r="I37888" s="1">
        <f>VALUE(LEFT(EtheriumData[[#This Row],[Column1.Reward]],EtheriumData[[#This Row],[Reward Length]]-6))</f>
        <v>3.04427</v>
      </c>
      <c r="J37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8" s="1">
        <f>VALUE(EtheriumData[[#This Row],[Reward]]/EtheriumData[[#This Row],[Gas Price]])</f>
        <v>0.54851711711711715</v>
      </c>
    </row>
    <row r="37889" spans="1:11" x14ac:dyDescent="0.55000000000000004">
      <c r="A37889" t="s">
        <v>66</v>
      </c>
      <c r="B37889" t="s">
        <v>3603</v>
      </c>
      <c r="C37889" t="s">
        <v>5679</v>
      </c>
      <c r="D37889" t="s">
        <v>23065</v>
      </c>
      <c r="E37889">
        <f>LEN(EtheriumData[[#This Row],[Column1.Avg.GasPrice]])</f>
        <v>9</v>
      </c>
      <c r="F37889">
        <f>LEN(EtheriumData[[#This Row],[Column1.Reward]])</f>
        <v>13</v>
      </c>
      <c r="G37889">
        <f>LEN(EtheriumData[[#This Row],[Column1.Time]])</f>
        <v>16</v>
      </c>
      <c r="H37889" s="1">
        <f>VALUE(LEFT(EtheriumData[[#This Row],[Column1.Avg.GasPrice]],EtheriumData[[#This Row],[Gas Length]]-5))</f>
        <v>5.45</v>
      </c>
      <c r="I37889" s="1">
        <f>VALUE(LEFT(EtheriumData[[#This Row],[Column1.Reward]],EtheriumData[[#This Row],[Reward Length]]-6))</f>
        <v>3.0434800000000002</v>
      </c>
      <c r="J37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9" s="1">
        <f>VALUE(EtheriumData[[#This Row],[Reward]]/EtheriumData[[#This Row],[Gas Price]])</f>
        <v>0.55843669724770639</v>
      </c>
    </row>
    <row r="37890" spans="1:11" x14ac:dyDescent="0.55000000000000004">
      <c r="A37890" t="s">
        <v>358</v>
      </c>
      <c r="B37890" t="s">
        <v>4258</v>
      </c>
      <c r="C37890" t="s">
        <v>14841</v>
      </c>
      <c r="D37890" t="s">
        <v>23065</v>
      </c>
      <c r="E37890">
        <f>LEN(EtheriumData[[#This Row],[Column1.Avg.GasPrice]])</f>
        <v>9</v>
      </c>
      <c r="F37890">
        <f>LEN(EtheriumData[[#This Row],[Column1.Reward]])</f>
        <v>13</v>
      </c>
      <c r="G37890">
        <f>LEN(EtheriumData[[#This Row],[Column1.Time]])</f>
        <v>16</v>
      </c>
      <c r="H37890" s="1">
        <f>VALUE(LEFT(EtheriumData[[#This Row],[Column1.Avg.GasPrice]],EtheriumData[[#This Row],[Gas Length]]-5))</f>
        <v>4.79</v>
      </c>
      <c r="I37890" s="1">
        <f>VALUE(LEFT(EtheriumData[[#This Row],[Column1.Reward]],EtheriumData[[#This Row],[Reward Length]]-6))</f>
        <v>3.0381900000000002</v>
      </c>
      <c r="J37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0" s="1">
        <f>VALUE(EtheriumData[[#This Row],[Reward]]/EtheriumData[[#This Row],[Gas Price]])</f>
        <v>0.63427766179540712</v>
      </c>
    </row>
    <row r="37891" spans="1:11" x14ac:dyDescent="0.55000000000000004">
      <c r="A37891" t="s">
        <v>12</v>
      </c>
      <c r="B37891" t="s">
        <v>17910</v>
      </c>
      <c r="C37891" t="s">
        <v>23121</v>
      </c>
      <c r="D37891" t="s">
        <v>23065</v>
      </c>
      <c r="E37891">
        <f>LEN(EtheriumData[[#This Row],[Column1.Avg.GasPrice]])</f>
        <v>10</v>
      </c>
      <c r="F37891">
        <f>LEN(EtheriumData[[#This Row],[Column1.Reward]])</f>
        <v>13</v>
      </c>
      <c r="G37891">
        <f>LEN(EtheriumData[[#This Row],[Column1.Time]])</f>
        <v>16</v>
      </c>
      <c r="H37891" s="1">
        <f>VALUE(LEFT(EtheriumData[[#This Row],[Column1.Avg.GasPrice]],EtheriumData[[#This Row],[Gas Length]]-5))</f>
        <v>22.82</v>
      </c>
      <c r="I37891" s="1">
        <f>VALUE(LEFT(EtheriumData[[#This Row],[Column1.Reward]],EtheriumData[[#This Row],[Reward Length]]-6))</f>
        <v>3.18242</v>
      </c>
      <c r="J37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1" s="1">
        <f>VALUE(EtheriumData[[#This Row],[Reward]]/EtheriumData[[#This Row],[Gas Price]])</f>
        <v>0.13945749342681857</v>
      </c>
    </row>
    <row r="37892" spans="1:11" x14ac:dyDescent="0.55000000000000004">
      <c r="A37892" t="s">
        <v>4</v>
      </c>
      <c r="B37892" t="s">
        <v>6747</v>
      </c>
      <c r="C37892" t="s">
        <v>11156</v>
      </c>
      <c r="D37892" t="s">
        <v>23065</v>
      </c>
      <c r="E37892">
        <f>LEN(EtheriumData[[#This Row],[Column1.Avg.GasPrice]])</f>
        <v>9</v>
      </c>
      <c r="F37892">
        <f>LEN(EtheriumData[[#This Row],[Column1.Reward]])</f>
        <v>13</v>
      </c>
      <c r="G37892">
        <f>LEN(EtheriumData[[#This Row],[Column1.Time]])</f>
        <v>16</v>
      </c>
      <c r="H37892" s="1">
        <f>VALUE(LEFT(EtheriumData[[#This Row],[Column1.Avg.GasPrice]],EtheriumData[[#This Row],[Gas Length]]-5))</f>
        <v>1.73</v>
      </c>
      <c r="I37892" s="1">
        <f>VALUE(LEFT(EtheriumData[[#This Row],[Column1.Reward]],EtheriumData[[#This Row],[Reward Length]]-6))</f>
        <v>3.01383</v>
      </c>
      <c r="J37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2" s="1">
        <f>VALUE(EtheriumData[[#This Row],[Reward]]/EtheriumData[[#This Row],[Gas Price]])</f>
        <v>1.7420982658959538</v>
      </c>
    </row>
    <row r="37893" spans="1:11" x14ac:dyDescent="0.55000000000000004">
      <c r="A37893" t="s">
        <v>12</v>
      </c>
      <c r="B37893" t="s">
        <v>1163</v>
      </c>
      <c r="C37893" t="s">
        <v>23122</v>
      </c>
      <c r="D37893" t="s">
        <v>23065</v>
      </c>
      <c r="E37893">
        <f>LEN(EtheriumData[[#This Row],[Column1.Avg.GasPrice]])</f>
        <v>9</v>
      </c>
      <c r="F37893">
        <f>LEN(EtheriumData[[#This Row],[Column1.Reward]])</f>
        <v>13</v>
      </c>
      <c r="G37893">
        <f>LEN(EtheriumData[[#This Row],[Column1.Time]])</f>
        <v>16</v>
      </c>
      <c r="H37893" s="1">
        <f>VALUE(LEFT(EtheriumData[[#This Row],[Column1.Avg.GasPrice]],EtheriumData[[#This Row],[Gas Length]]-5))</f>
        <v>8.7899999999999991</v>
      </c>
      <c r="I37893" s="1">
        <f>VALUE(LEFT(EtheriumData[[#This Row],[Column1.Reward]],EtheriumData[[#This Row],[Reward Length]]-6))</f>
        <v>3.1635399999999998</v>
      </c>
      <c r="J37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3" s="1">
        <f>VALUE(EtheriumData[[#This Row],[Reward]]/EtheriumData[[#This Row],[Gas Price]])</f>
        <v>0.35990216154721277</v>
      </c>
    </row>
    <row r="37894" spans="1:11" x14ac:dyDescent="0.55000000000000004">
      <c r="A37894" t="s">
        <v>12</v>
      </c>
      <c r="B37894" t="s">
        <v>2215</v>
      </c>
      <c r="C37894" t="s">
        <v>11301</v>
      </c>
      <c r="D37894" t="s">
        <v>23065</v>
      </c>
      <c r="E37894">
        <f>LEN(EtheriumData[[#This Row],[Column1.Avg.GasPrice]])</f>
        <v>9</v>
      </c>
      <c r="F37894">
        <f>LEN(EtheriumData[[#This Row],[Column1.Reward]])</f>
        <v>12</v>
      </c>
      <c r="G37894">
        <f>LEN(EtheriumData[[#This Row],[Column1.Time]])</f>
        <v>16</v>
      </c>
      <c r="H37894" s="1">
        <f>VALUE(LEFT(EtheriumData[[#This Row],[Column1.Avg.GasPrice]],EtheriumData[[#This Row],[Gas Length]]-5))</f>
        <v>6.91</v>
      </c>
      <c r="I37894" s="1">
        <f>VALUE(LEFT(EtheriumData[[#This Row],[Column1.Reward]],EtheriumData[[#This Row],[Reward Length]]-6))</f>
        <v>3.0546000000000002</v>
      </c>
      <c r="J37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4" s="1">
        <f>VALUE(EtheriumData[[#This Row],[Reward]]/EtheriumData[[#This Row],[Gas Price]])</f>
        <v>0.44205499276411003</v>
      </c>
    </row>
    <row r="37895" spans="1:11" x14ac:dyDescent="0.55000000000000004">
      <c r="A37895" t="s">
        <v>4</v>
      </c>
      <c r="B37895" t="s">
        <v>3947</v>
      </c>
      <c r="C37895" t="s">
        <v>6237</v>
      </c>
      <c r="D37895" t="s">
        <v>23065</v>
      </c>
      <c r="E37895">
        <f>LEN(EtheriumData[[#This Row],[Column1.Avg.GasPrice]])</f>
        <v>9</v>
      </c>
      <c r="F37895">
        <f>LEN(EtheriumData[[#This Row],[Column1.Reward]])</f>
        <v>13</v>
      </c>
      <c r="G37895">
        <f>LEN(EtheriumData[[#This Row],[Column1.Time]])</f>
        <v>16</v>
      </c>
      <c r="H37895" s="1">
        <f>VALUE(LEFT(EtheriumData[[#This Row],[Column1.Avg.GasPrice]],EtheriumData[[#This Row],[Gas Length]]-5))</f>
        <v>5.81</v>
      </c>
      <c r="I37895" s="1">
        <f>VALUE(LEFT(EtheriumData[[#This Row],[Column1.Reward]],EtheriumData[[#This Row],[Reward Length]]-6))</f>
        <v>3.0463399999999998</v>
      </c>
      <c r="J37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5" s="1">
        <f>VALUE(EtheriumData[[#This Row],[Reward]]/EtheriumData[[#This Row],[Gas Price]])</f>
        <v>0.52432702237521511</v>
      </c>
    </row>
    <row r="37896" spans="1:11" x14ac:dyDescent="0.55000000000000004">
      <c r="A37896" t="s">
        <v>25</v>
      </c>
      <c r="B37896" t="s">
        <v>1352</v>
      </c>
      <c r="C37896" t="s">
        <v>18804</v>
      </c>
      <c r="D37896" t="s">
        <v>23065</v>
      </c>
      <c r="E37896">
        <f>LEN(EtheriumData[[#This Row],[Column1.Avg.GasPrice]])</f>
        <v>9</v>
      </c>
      <c r="F37896">
        <f>LEN(EtheriumData[[#This Row],[Column1.Reward]])</f>
        <v>13</v>
      </c>
      <c r="G37896">
        <f>LEN(EtheriumData[[#This Row],[Column1.Time]])</f>
        <v>16</v>
      </c>
      <c r="H37896" s="1">
        <f>VALUE(LEFT(EtheriumData[[#This Row],[Column1.Avg.GasPrice]],EtheriumData[[#This Row],[Gas Length]]-5))</f>
        <v>6.93</v>
      </c>
      <c r="I37896" s="1">
        <f>VALUE(LEFT(EtheriumData[[#This Row],[Column1.Reward]],EtheriumData[[#This Row],[Reward Length]]-6))</f>
        <v>3.0554600000000001</v>
      </c>
      <c r="J37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6" s="1">
        <f>VALUE(EtheriumData[[#This Row],[Reward]]/EtheriumData[[#This Row],[Gas Price]])</f>
        <v>0.44090331890331891</v>
      </c>
    </row>
    <row r="37897" spans="1:11" x14ac:dyDescent="0.55000000000000004">
      <c r="A37897" t="s">
        <v>101</v>
      </c>
      <c r="B37897" t="s">
        <v>3620</v>
      </c>
      <c r="C37897" t="s">
        <v>11661</v>
      </c>
      <c r="D37897" t="s">
        <v>23065</v>
      </c>
      <c r="E37897">
        <f>LEN(EtheriumData[[#This Row],[Column1.Avg.GasPrice]])</f>
        <v>10</v>
      </c>
      <c r="F37897">
        <f>LEN(EtheriumData[[#This Row],[Column1.Reward]])</f>
        <v>13</v>
      </c>
      <c r="G37897">
        <f>LEN(EtheriumData[[#This Row],[Column1.Time]])</f>
        <v>16</v>
      </c>
      <c r="H37897" s="1">
        <f>VALUE(LEFT(EtheriumData[[#This Row],[Column1.Avg.GasPrice]],EtheriumData[[#This Row],[Gas Length]]-5))</f>
        <v>13.24</v>
      </c>
      <c r="I37897" s="1">
        <f>VALUE(LEFT(EtheriumData[[#This Row],[Column1.Reward]],EtheriumData[[#This Row],[Reward Length]]-6))</f>
        <v>3.10568</v>
      </c>
      <c r="J37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7" s="1">
        <f>VALUE(EtheriumData[[#This Row],[Reward]]/EtheriumData[[#This Row],[Gas Price]])</f>
        <v>0.23456797583081571</v>
      </c>
    </row>
    <row r="37898" spans="1:11" x14ac:dyDescent="0.55000000000000004">
      <c r="A37898" t="s">
        <v>4</v>
      </c>
      <c r="B37898" t="s">
        <v>1903</v>
      </c>
      <c r="C37898" t="s">
        <v>12703</v>
      </c>
      <c r="D37898" t="s">
        <v>23065</v>
      </c>
      <c r="E37898">
        <f>LEN(EtheriumData[[#This Row],[Column1.Avg.GasPrice]])</f>
        <v>9</v>
      </c>
      <c r="F37898">
        <f>LEN(EtheriumData[[#This Row],[Column1.Reward]])</f>
        <v>13</v>
      </c>
      <c r="G37898">
        <f>LEN(EtheriumData[[#This Row],[Column1.Time]])</f>
        <v>16</v>
      </c>
      <c r="H37898" s="1">
        <f>VALUE(LEFT(EtheriumData[[#This Row],[Column1.Avg.GasPrice]],EtheriumData[[#This Row],[Gas Length]]-5))</f>
        <v>7.66</v>
      </c>
      <c r="I37898" s="1">
        <f>VALUE(LEFT(EtheriumData[[#This Row],[Column1.Reward]],EtheriumData[[#This Row],[Reward Length]]-6))</f>
        <v>3.0610599999999999</v>
      </c>
      <c r="J37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8" s="1">
        <f>VALUE(EtheriumData[[#This Row],[Reward]]/EtheriumData[[#This Row],[Gas Price]])</f>
        <v>0.39961618798955612</v>
      </c>
    </row>
    <row r="37899" spans="1:11" x14ac:dyDescent="0.55000000000000004">
      <c r="A37899" t="s">
        <v>12</v>
      </c>
      <c r="B37899" t="s">
        <v>685</v>
      </c>
      <c r="C37899" t="s">
        <v>15326</v>
      </c>
      <c r="D37899" t="s">
        <v>23065</v>
      </c>
      <c r="E37899">
        <f>LEN(EtheriumData[[#This Row],[Column1.Avg.GasPrice]])</f>
        <v>10</v>
      </c>
      <c r="F37899">
        <f>LEN(EtheriumData[[#This Row],[Column1.Reward]])</f>
        <v>13</v>
      </c>
      <c r="G37899">
        <f>LEN(EtheriumData[[#This Row],[Column1.Time]])</f>
        <v>16</v>
      </c>
      <c r="H37899" s="1">
        <f>VALUE(LEFT(EtheriumData[[#This Row],[Column1.Avg.GasPrice]],EtheriumData[[#This Row],[Gas Length]]-5))</f>
        <v>14.99</v>
      </c>
      <c r="I37899" s="1">
        <f>VALUE(LEFT(EtheriumData[[#This Row],[Column1.Reward]],EtheriumData[[#This Row],[Reward Length]]-6))</f>
        <v>3.11971</v>
      </c>
      <c r="J37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9" s="1">
        <f>VALUE(EtheriumData[[#This Row],[Reward]]/EtheriumData[[#This Row],[Gas Price]])</f>
        <v>0.20811941294196129</v>
      </c>
    </row>
    <row r="37900" spans="1:11" x14ac:dyDescent="0.55000000000000004">
      <c r="A37900" t="s">
        <v>25</v>
      </c>
      <c r="B37900" t="s">
        <v>5014</v>
      </c>
      <c r="C37900" t="s">
        <v>9609</v>
      </c>
      <c r="D37900" t="s">
        <v>23065</v>
      </c>
      <c r="E37900">
        <f>LEN(EtheriumData[[#This Row],[Column1.Avg.GasPrice]])</f>
        <v>9</v>
      </c>
      <c r="F37900">
        <f>LEN(EtheriumData[[#This Row],[Column1.Reward]])</f>
        <v>13</v>
      </c>
      <c r="G37900">
        <f>LEN(EtheriumData[[#This Row],[Column1.Time]])</f>
        <v>16</v>
      </c>
      <c r="H37900" s="1">
        <f>VALUE(LEFT(EtheriumData[[#This Row],[Column1.Avg.GasPrice]],EtheriumData[[#This Row],[Gas Length]]-5))</f>
        <v>5.08</v>
      </c>
      <c r="I37900" s="1">
        <f>VALUE(LEFT(EtheriumData[[#This Row],[Column1.Reward]],EtheriumData[[#This Row],[Reward Length]]-6))</f>
        <v>3.0406200000000001</v>
      </c>
      <c r="J37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0" s="1">
        <f>VALUE(EtheriumData[[#This Row],[Reward]]/EtheriumData[[#This Row],[Gas Price]])</f>
        <v>0.59854724409448823</v>
      </c>
    </row>
    <row r="37901" spans="1:11" x14ac:dyDescent="0.55000000000000004">
      <c r="A37901" t="s">
        <v>25</v>
      </c>
      <c r="B37901" t="s">
        <v>2232</v>
      </c>
      <c r="C37901" t="s">
        <v>6100</v>
      </c>
      <c r="D37901" t="s">
        <v>23065</v>
      </c>
      <c r="E37901">
        <f>LEN(EtheriumData[[#This Row],[Column1.Avg.GasPrice]])</f>
        <v>9</v>
      </c>
      <c r="F37901">
        <f>LEN(EtheriumData[[#This Row],[Column1.Reward]])</f>
        <v>12</v>
      </c>
      <c r="G37901">
        <f>LEN(EtheriumData[[#This Row],[Column1.Time]])</f>
        <v>16</v>
      </c>
      <c r="H37901" s="1">
        <f>VALUE(LEFT(EtheriumData[[#This Row],[Column1.Avg.GasPrice]],EtheriumData[[#This Row],[Gas Length]]-5))</f>
        <v>9.7899999999999991</v>
      </c>
      <c r="I37901" s="1">
        <f>VALUE(LEFT(EtheriumData[[#This Row],[Column1.Reward]],EtheriumData[[#This Row],[Reward Length]]-6))</f>
        <v>3.0783</v>
      </c>
      <c r="J37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1" s="1">
        <f>VALUE(EtheriumData[[#This Row],[Reward]]/EtheriumData[[#This Row],[Gas Price]])</f>
        <v>0.3144330949948928</v>
      </c>
    </row>
    <row r="37902" spans="1:11" x14ac:dyDescent="0.55000000000000004">
      <c r="A37902" t="s">
        <v>4</v>
      </c>
      <c r="B37902" t="s">
        <v>2059</v>
      </c>
      <c r="C37902" t="s">
        <v>23123</v>
      </c>
      <c r="D37902" t="s">
        <v>23065</v>
      </c>
      <c r="E37902">
        <f>LEN(EtheriumData[[#This Row],[Column1.Avg.GasPrice]])</f>
        <v>9</v>
      </c>
      <c r="F37902">
        <f>LEN(EtheriumData[[#This Row],[Column1.Reward]])</f>
        <v>13</v>
      </c>
      <c r="G37902">
        <f>LEN(EtheriumData[[#This Row],[Column1.Time]])</f>
        <v>16</v>
      </c>
      <c r="H37902" s="1">
        <f>VALUE(LEFT(EtheriumData[[#This Row],[Column1.Avg.GasPrice]],EtheriumData[[#This Row],[Gas Length]]-5))</f>
        <v>4.58</v>
      </c>
      <c r="I37902" s="1">
        <f>VALUE(LEFT(EtheriumData[[#This Row],[Column1.Reward]],EtheriumData[[#This Row],[Reward Length]]-6))</f>
        <v>3.1303200000000002</v>
      </c>
      <c r="J37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2" s="1">
        <f>VALUE(EtheriumData[[#This Row],[Reward]]/EtheriumData[[#This Row],[Gas Price]])</f>
        <v>0.6834759825327511</v>
      </c>
    </row>
    <row r="37903" spans="1:11" x14ac:dyDescent="0.55000000000000004">
      <c r="A37903" t="s">
        <v>101</v>
      </c>
      <c r="B37903" t="s">
        <v>2988</v>
      </c>
      <c r="C37903" t="s">
        <v>5964</v>
      </c>
      <c r="D37903" t="s">
        <v>23065</v>
      </c>
      <c r="E37903">
        <f>LEN(EtheriumData[[#This Row],[Column1.Avg.GasPrice]])</f>
        <v>9</v>
      </c>
      <c r="F37903">
        <f>LEN(EtheriumData[[#This Row],[Column1.Reward]])</f>
        <v>13</v>
      </c>
      <c r="G37903">
        <f>LEN(EtheriumData[[#This Row],[Column1.Time]])</f>
        <v>16</v>
      </c>
      <c r="H37903" s="1">
        <f>VALUE(LEFT(EtheriumData[[#This Row],[Column1.Avg.GasPrice]],EtheriumData[[#This Row],[Gas Length]]-5))</f>
        <v>4.3</v>
      </c>
      <c r="I37903" s="1">
        <f>VALUE(LEFT(EtheriumData[[#This Row],[Column1.Reward]],EtheriumData[[#This Row],[Reward Length]]-6))</f>
        <v>3.0343499999999999</v>
      </c>
      <c r="J37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3" s="1">
        <f>VALUE(EtheriumData[[#This Row],[Reward]]/EtheriumData[[#This Row],[Gas Price]])</f>
        <v>0.70566279069767446</v>
      </c>
    </row>
    <row r="37904" spans="1:11" x14ac:dyDescent="0.55000000000000004">
      <c r="A37904" t="s">
        <v>104</v>
      </c>
      <c r="B37904" t="s">
        <v>23124</v>
      </c>
      <c r="C37904" t="s">
        <v>19599</v>
      </c>
      <c r="D37904" t="s">
        <v>23065</v>
      </c>
      <c r="E37904">
        <f>LEN(EtheriumData[[#This Row],[Column1.Avg.GasPrice]])</f>
        <v>10</v>
      </c>
      <c r="F37904">
        <f>LEN(EtheriumData[[#This Row],[Column1.Reward]])</f>
        <v>13</v>
      </c>
      <c r="G37904">
        <f>LEN(EtheriumData[[#This Row],[Column1.Time]])</f>
        <v>16</v>
      </c>
      <c r="H37904" s="1">
        <f>VALUE(LEFT(EtheriumData[[#This Row],[Column1.Avg.GasPrice]],EtheriumData[[#This Row],[Gas Length]]-5))</f>
        <v>55.81</v>
      </c>
      <c r="I37904" s="1">
        <f>VALUE(LEFT(EtheriumData[[#This Row],[Column1.Reward]],EtheriumData[[#This Row],[Reward Length]]-6))</f>
        <v>3.0180199999999999</v>
      </c>
      <c r="J37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4" s="1">
        <f>VALUE(EtheriumData[[#This Row],[Reward]]/EtheriumData[[#This Row],[Gas Price]])</f>
        <v>5.4076688765454219E-2</v>
      </c>
    </row>
    <row r="37905" spans="1:11" x14ac:dyDescent="0.55000000000000004">
      <c r="A37905" t="s">
        <v>12</v>
      </c>
      <c r="B37905" t="s">
        <v>1808</v>
      </c>
      <c r="C37905" t="s">
        <v>13135</v>
      </c>
      <c r="D37905" t="s">
        <v>23065</v>
      </c>
      <c r="E37905">
        <f>LEN(EtheriumData[[#This Row],[Column1.Avg.GasPrice]])</f>
        <v>9</v>
      </c>
      <c r="F37905">
        <f>LEN(EtheriumData[[#This Row],[Column1.Reward]])</f>
        <v>13</v>
      </c>
      <c r="G37905">
        <f>LEN(EtheriumData[[#This Row],[Column1.Time]])</f>
        <v>16</v>
      </c>
      <c r="H37905" s="1">
        <f>VALUE(LEFT(EtheriumData[[#This Row],[Column1.Avg.GasPrice]],EtheriumData[[#This Row],[Gas Length]]-5))</f>
        <v>6.48</v>
      </c>
      <c r="I37905" s="1">
        <f>VALUE(LEFT(EtheriumData[[#This Row],[Column1.Reward]],EtheriumData[[#This Row],[Reward Length]]-6))</f>
        <v>3.1455199999999999</v>
      </c>
      <c r="J37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5" s="1">
        <f>VALUE(EtheriumData[[#This Row],[Reward]]/EtheriumData[[#This Row],[Gas Price]])</f>
        <v>0.48541975308641971</v>
      </c>
    </row>
    <row r="37906" spans="1:11" x14ac:dyDescent="0.55000000000000004">
      <c r="A37906" t="s">
        <v>101</v>
      </c>
      <c r="B37906" t="s">
        <v>3134</v>
      </c>
      <c r="C37906" t="s">
        <v>11131</v>
      </c>
      <c r="D37906" t="s">
        <v>23065</v>
      </c>
      <c r="E37906">
        <f>LEN(EtheriumData[[#This Row],[Column1.Avg.GasPrice]])</f>
        <v>9</v>
      </c>
      <c r="F37906">
        <f>LEN(EtheriumData[[#This Row],[Column1.Reward]])</f>
        <v>13</v>
      </c>
      <c r="G37906">
        <f>LEN(EtheriumData[[#This Row],[Column1.Time]])</f>
        <v>16</v>
      </c>
      <c r="H37906" s="1">
        <f>VALUE(LEFT(EtheriumData[[#This Row],[Column1.Avg.GasPrice]],EtheriumData[[#This Row],[Gas Length]]-5))</f>
        <v>4.47</v>
      </c>
      <c r="I37906" s="1">
        <f>VALUE(LEFT(EtheriumData[[#This Row],[Column1.Reward]],EtheriumData[[#This Row],[Reward Length]]-6))</f>
        <v>3.0356700000000001</v>
      </c>
      <c r="J37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6" s="1">
        <f>VALUE(EtheriumData[[#This Row],[Reward]]/EtheriumData[[#This Row],[Gas Price]])</f>
        <v>0.67912080536912756</v>
      </c>
    </row>
    <row r="37907" spans="1:11" x14ac:dyDescent="0.55000000000000004">
      <c r="A37907" t="s">
        <v>50</v>
      </c>
      <c r="B37907" t="s">
        <v>1422</v>
      </c>
      <c r="C37907" t="s">
        <v>1423</v>
      </c>
      <c r="D37907" t="s">
        <v>23065</v>
      </c>
      <c r="E37907">
        <f>LEN(EtheriumData[[#This Row],[Column1.Avg.GasPrice]])</f>
        <v>10</v>
      </c>
      <c r="F37907">
        <f>LEN(EtheriumData[[#This Row],[Column1.Reward]])</f>
        <v>13</v>
      </c>
      <c r="G37907">
        <f>LEN(EtheriumData[[#This Row],[Column1.Time]])</f>
        <v>16</v>
      </c>
      <c r="H37907" s="1">
        <f>VALUE(LEFT(EtheriumData[[#This Row],[Column1.Avg.GasPrice]],EtheriumData[[#This Row],[Gas Length]]-5))</f>
        <v>12.7</v>
      </c>
      <c r="I37907" s="1">
        <f>VALUE(LEFT(EtheriumData[[#This Row],[Column1.Reward]],EtheriumData[[#This Row],[Reward Length]]-6))</f>
        <v>3.1014599999999999</v>
      </c>
      <c r="J37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7" s="1">
        <f>VALUE(EtheriumData[[#This Row],[Reward]]/EtheriumData[[#This Row],[Gas Price]])</f>
        <v>0.24420944881889764</v>
      </c>
    </row>
    <row r="37908" spans="1:11" x14ac:dyDescent="0.55000000000000004">
      <c r="A37908" t="s">
        <v>4</v>
      </c>
      <c r="B37908" t="s">
        <v>2404</v>
      </c>
      <c r="C37908" t="s">
        <v>8081</v>
      </c>
      <c r="D37908" t="s">
        <v>23065</v>
      </c>
      <c r="E37908">
        <f>LEN(EtheriumData[[#This Row],[Column1.Avg.GasPrice]])</f>
        <v>9</v>
      </c>
      <c r="F37908">
        <f>LEN(EtheriumData[[#This Row],[Column1.Reward]])</f>
        <v>13</v>
      </c>
      <c r="G37908">
        <f>LEN(EtheriumData[[#This Row],[Column1.Time]])</f>
        <v>16</v>
      </c>
      <c r="H37908" s="1">
        <f>VALUE(LEFT(EtheriumData[[#This Row],[Column1.Avg.GasPrice]],EtheriumData[[#This Row],[Gas Length]]-5))</f>
        <v>2.37</v>
      </c>
      <c r="I37908" s="1">
        <f>VALUE(LEFT(EtheriumData[[#This Row],[Column1.Reward]],EtheriumData[[#This Row],[Reward Length]]-6))</f>
        <v>3.0188899999999999</v>
      </c>
      <c r="J37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8" s="1">
        <f>VALUE(EtheriumData[[#This Row],[Reward]]/EtheriumData[[#This Row],[Gas Price]])</f>
        <v>1.2737932489451476</v>
      </c>
    </row>
    <row r="37909" spans="1:11" x14ac:dyDescent="0.55000000000000004">
      <c r="A37909" t="s">
        <v>12</v>
      </c>
      <c r="B37909" t="s">
        <v>8625</v>
      </c>
      <c r="C37909" t="s">
        <v>8626</v>
      </c>
      <c r="D37909" t="s">
        <v>23065</v>
      </c>
      <c r="E37909">
        <f>LEN(EtheriumData[[#This Row],[Column1.Avg.GasPrice]])</f>
        <v>10</v>
      </c>
      <c r="F37909">
        <f>LEN(EtheriumData[[#This Row],[Column1.Reward]])</f>
        <v>13</v>
      </c>
      <c r="G37909">
        <f>LEN(EtheriumData[[#This Row],[Column1.Time]])</f>
        <v>16</v>
      </c>
      <c r="H37909" s="1">
        <f>VALUE(LEFT(EtheriumData[[#This Row],[Column1.Avg.GasPrice]],EtheriumData[[#This Row],[Gas Length]]-5))</f>
        <v>18.43</v>
      </c>
      <c r="I37909" s="1">
        <f>VALUE(LEFT(EtheriumData[[#This Row],[Column1.Reward]],EtheriumData[[#This Row],[Reward Length]]-6))</f>
        <v>3.14737</v>
      </c>
      <c r="J37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9" s="1">
        <f>VALUE(EtheriumData[[#This Row],[Reward]]/EtheriumData[[#This Row],[Gas Price]])</f>
        <v>0.17077428106348344</v>
      </c>
    </row>
    <row r="37910" spans="1:11" x14ac:dyDescent="0.55000000000000004">
      <c r="A37910" t="s">
        <v>12</v>
      </c>
      <c r="B37910" t="s">
        <v>74</v>
      </c>
      <c r="C37910" t="s">
        <v>21891</v>
      </c>
      <c r="D37910" t="s">
        <v>23065</v>
      </c>
      <c r="E37910">
        <f>LEN(EtheriumData[[#This Row],[Column1.Avg.GasPrice]])</f>
        <v>10</v>
      </c>
      <c r="F37910">
        <f>LEN(EtheriumData[[#This Row],[Column1.Reward]])</f>
        <v>13</v>
      </c>
      <c r="G37910">
        <f>LEN(EtheriumData[[#This Row],[Column1.Time]])</f>
        <v>16</v>
      </c>
      <c r="H37910" s="1">
        <f>VALUE(LEFT(EtheriumData[[#This Row],[Column1.Avg.GasPrice]],EtheriumData[[#This Row],[Gas Length]]-5))</f>
        <v>14.1</v>
      </c>
      <c r="I37910" s="1">
        <f>VALUE(LEFT(EtheriumData[[#This Row],[Column1.Reward]],EtheriumData[[#This Row],[Reward Length]]-6))</f>
        <v>3.1123400000000001</v>
      </c>
      <c r="J37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0" s="1">
        <f>VALUE(EtheriumData[[#This Row],[Reward]]/EtheriumData[[#This Row],[Gas Price]])</f>
        <v>0.22073333333333334</v>
      </c>
    </row>
    <row r="37911" spans="1:11" x14ac:dyDescent="0.55000000000000004">
      <c r="A37911" t="s">
        <v>4</v>
      </c>
      <c r="B37911" t="s">
        <v>2677</v>
      </c>
      <c r="C37911" t="s">
        <v>23125</v>
      </c>
      <c r="D37911" t="s">
        <v>23065</v>
      </c>
      <c r="E37911">
        <f>LEN(EtheriumData[[#This Row],[Column1.Avg.GasPrice]])</f>
        <v>9</v>
      </c>
      <c r="F37911">
        <f>LEN(EtheriumData[[#This Row],[Column1.Reward]])</f>
        <v>13</v>
      </c>
      <c r="G37911">
        <f>LEN(EtheriumData[[#This Row],[Column1.Time]])</f>
        <v>16</v>
      </c>
      <c r="H37911" s="1">
        <f>VALUE(LEFT(EtheriumData[[#This Row],[Column1.Avg.GasPrice]],EtheriumData[[#This Row],[Gas Length]]-5))</f>
        <v>9.18</v>
      </c>
      <c r="I37911" s="1">
        <f>VALUE(LEFT(EtheriumData[[#This Row],[Column1.Reward]],EtheriumData[[#This Row],[Reward Length]]-6))</f>
        <v>3.1669700000000001</v>
      </c>
      <c r="J37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1" s="1">
        <f>VALUE(EtheriumData[[#This Row],[Reward]]/EtheriumData[[#This Row],[Gas Price]])</f>
        <v>0.34498583877995642</v>
      </c>
    </row>
    <row r="37912" spans="1:11" x14ac:dyDescent="0.55000000000000004">
      <c r="A37912" t="s">
        <v>4</v>
      </c>
      <c r="B37912" t="s">
        <v>5734</v>
      </c>
      <c r="C37912" t="s">
        <v>21004</v>
      </c>
      <c r="D37912" t="s">
        <v>23065</v>
      </c>
      <c r="E37912">
        <f>LEN(EtheriumData[[#This Row],[Column1.Avg.GasPrice]])</f>
        <v>9</v>
      </c>
      <c r="F37912">
        <f>LEN(EtheriumData[[#This Row],[Column1.Reward]])</f>
        <v>13</v>
      </c>
      <c r="G37912">
        <f>LEN(EtheriumData[[#This Row],[Column1.Time]])</f>
        <v>16</v>
      </c>
      <c r="H37912" s="1">
        <f>VALUE(LEFT(EtheriumData[[#This Row],[Column1.Avg.GasPrice]],EtheriumData[[#This Row],[Gas Length]]-5))</f>
        <v>1.04</v>
      </c>
      <c r="I37912" s="1">
        <f>VALUE(LEFT(EtheriumData[[#This Row],[Column1.Reward]],EtheriumData[[#This Row],[Reward Length]]-6))</f>
        <v>3.1020799999999999</v>
      </c>
      <c r="J37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2" s="1">
        <f>VALUE(EtheriumData[[#This Row],[Reward]]/EtheriumData[[#This Row],[Gas Price]])</f>
        <v>2.9827692307692306</v>
      </c>
    </row>
    <row r="37913" spans="1:11" x14ac:dyDescent="0.55000000000000004">
      <c r="A37913" t="s">
        <v>4</v>
      </c>
      <c r="B37913" t="s">
        <v>8777</v>
      </c>
      <c r="C37913" t="s">
        <v>8778</v>
      </c>
      <c r="D37913" t="s">
        <v>23065</v>
      </c>
      <c r="E37913">
        <f>LEN(EtheriumData[[#This Row],[Column1.Avg.GasPrice]])</f>
        <v>9</v>
      </c>
      <c r="F37913">
        <f>LEN(EtheriumData[[#This Row],[Column1.Reward]])</f>
        <v>13</v>
      </c>
      <c r="G37913">
        <f>LEN(EtheriumData[[#This Row],[Column1.Time]])</f>
        <v>16</v>
      </c>
      <c r="H37913" s="1">
        <f>VALUE(LEFT(EtheriumData[[#This Row],[Column1.Avg.GasPrice]],EtheriumData[[#This Row],[Gas Length]]-5))</f>
        <v>7.02</v>
      </c>
      <c r="I37913" s="1">
        <f>VALUE(LEFT(EtheriumData[[#This Row],[Column1.Reward]],EtheriumData[[#This Row],[Reward Length]]-6))</f>
        <v>3.0559799999999999</v>
      </c>
      <c r="J37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3" s="1">
        <f>VALUE(EtheriumData[[#This Row],[Reward]]/EtheriumData[[#This Row],[Gas Price]])</f>
        <v>0.43532478632478633</v>
      </c>
    </row>
    <row r="37914" spans="1:11" x14ac:dyDescent="0.55000000000000004">
      <c r="A37914" t="s">
        <v>44</v>
      </c>
      <c r="B37914" t="s">
        <v>18580</v>
      </c>
      <c r="C37914" t="s">
        <v>11284</v>
      </c>
      <c r="D37914" t="s">
        <v>23065</v>
      </c>
      <c r="E37914">
        <f>LEN(EtheriumData[[#This Row],[Column1.Avg.GasPrice]])</f>
        <v>10</v>
      </c>
      <c r="F37914">
        <f>LEN(EtheriumData[[#This Row],[Column1.Reward]])</f>
        <v>13</v>
      </c>
      <c r="G37914">
        <f>LEN(EtheriumData[[#This Row],[Column1.Time]])</f>
        <v>16</v>
      </c>
      <c r="H37914" s="1">
        <f>VALUE(LEFT(EtheriumData[[#This Row],[Column1.Avg.GasPrice]],EtheriumData[[#This Row],[Gas Length]]-5))</f>
        <v>47.56</v>
      </c>
      <c r="I37914" s="1">
        <f>VALUE(LEFT(EtheriumData[[#This Row],[Column1.Reward]],EtheriumData[[#This Row],[Reward Length]]-6))</f>
        <v>3.0535800000000002</v>
      </c>
      <c r="J37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4" s="1">
        <f>VALUE(EtheriumData[[#This Row],[Reward]]/EtheriumData[[#This Row],[Gas Price]])</f>
        <v>6.4204793944491176E-2</v>
      </c>
    </row>
    <row r="37915" spans="1:11" x14ac:dyDescent="0.55000000000000004">
      <c r="A37915" t="s">
        <v>25</v>
      </c>
      <c r="B37915" t="s">
        <v>1820</v>
      </c>
      <c r="C37915" t="s">
        <v>21864</v>
      </c>
      <c r="D37915" t="s">
        <v>23065</v>
      </c>
      <c r="E37915">
        <f>LEN(EtheriumData[[#This Row],[Column1.Avg.GasPrice]])</f>
        <v>9</v>
      </c>
      <c r="F37915">
        <f>LEN(EtheriumData[[#This Row],[Column1.Reward]])</f>
        <v>13</v>
      </c>
      <c r="G37915">
        <f>LEN(EtheriumData[[#This Row],[Column1.Time]])</f>
        <v>16</v>
      </c>
      <c r="H37915" s="1">
        <f>VALUE(LEFT(EtheriumData[[#This Row],[Column1.Avg.GasPrice]],EtheriumData[[#This Row],[Gas Length]]-5))</f>
        <v>8.31</v>
      </c>
      <c r="I37915" s="1">
        <f>VALUE(LEFT(EtheriumData[[#This Row],[Column1.Reward]],EtheriumData[[#This Row],[Reward Length]]-6))</f>
        <v>3.16011</v>
      </c>
      <c r="J37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5" s="1">
        <f>VALUE(EtheriumData[[#This Row],[Reward]]/EtheriumData[[#This Row],[Gas Price]])</f>
        <v>0.38027797833935018</v>
      </c>
    </row>
    <row r="37916" spans="1:11" x14ac:dyDescent="0.55000000000000004">
      <c r="A37916" t="s">
        <v>101</v>
      </c>
      <c r="B37916" t="s">
        <v>6771</v>
      </c>
      <c r="C37916" t="s">
        <v>11735</v>
      </c>
      <c r="D37916" t="s">
        <v>23065</v>
      </c>
      <c r="E37916">
        <f>LEN(EtheriumData[[#This Row],[Column1.Avg.GasPrice]])</f>
        <v>9</v>
      </c>
      <c r="F37916">
        <f>LEN(EtheriumData[[#This Row],[Column1.Reward]])</f>
        <v>13</v>
      </c>
      <c r="G37916">
        <f>LEN(EtheriumData[[#This Row],[Column1.Time]])</f>
        <v>16</v>
      </c>
      <c r="H37916" s="1">
        <f>VALUE(LEFT(EtheriumData[[#This Row],[Column1.Avg.GasPrice]],EtheriumData[[#This Row],[Gas Length]]-5))</f>
        <v>4.09</v>
      </c>
      <c r="I37916" s="1">
        <f>VALUE(LEFT(EtheriumData[[#This Row],[Column1.Reward]],EtheriumData[[#This Row],[Reward Length]]-6))</f>
        <v>3.0326599999999999</v>
      </c>
      <c r="J37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6" s="1">
        <f>VALUE(EtheriumData[[#This Row],[Reward]]/EtheriumData[[#This Row],[Gas Price]])</f>
        <v>0.74148166259168702</v>
      </c>
    </row>
    <row r="37917" spans="1:11" x14ac:dyDescent="0.55000000000000004">
      <c r="A37917" t="s">
        <v>262</v>
      </c>
      <c r="B37917" t="s">
        <v>23126</v>
      </c>
      <c r="C37917" t="s">
        <v>23127</v>
      </c>
      <c r="D37917" t="s">
        <v>23065</v>
      </c>
      <c r="E37917">
        <f>LEN(EtheriumData[[#This Row],[Column1.Avg.GasPrice]])</f>
        <v>10</v>
      </c>
      <c r="F37917">
        <f>LEN(EtheriumData[[#This Row],[Column1.Reward]])</f>
        <v>13</v>
      </c>
      <c r="G37917">
        <f>LEN(EtheriumData[[#This Row],[Column1.Time]])</f>
        <v>16</v>
      </c>
      <c r="H37917" s="1">
        <f>VALUE(LEFT(EtheriumData[[#This Row],[Column1.Avg.GasPrice]],EtheriumData[[#This Row],[Gas Length]]-5))</f>
        <v>33.65</v>
      </c>
      <c r="I37917" s="1">
        <f>VALUE(LEFT(EtheriumData[[#This Row],[Column1.Reward]],EtheriumData[[#This Row],[Reward Length]]-6))</f>
        <v>3.2533500000000002</v>
      </c>
      <c r="J37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7" s="1">
        <f>VALUE(EtheriumData[[#This Row],[Reward]]/EtheriumData[[#This Row],[Gas Price]])</f>
        <v>9.6682020802377422E-2</v>
      </c>
    </row>
    <row r="37918" spans="1:11" x14ac:dyDescent="0.55000000000000004">
      <c r="A37918" t="s">
        <v>12</v>
      </c>
      <c r="B37918" t="s">
        <v>1380</v>
      </c>
      <c r="C37918" t="s">
        <v>8024</v>
      </c>
      <c r="D37918" t="s">
        <v>23065</v>
      </c>
      <c r="E37918">
        <f>LEN(EtheriumData[[#This Row],[Column1.Avg.GasPrice]])</f>
        <v>9</v>
      </c>
      <c r="F37918">
        <f>LEN(EtheriumData[[#This Row],[Column1.Reward]])</f>
        <v>12</v>
      </c>
      <c r="G37918">
        <f>LEN(EtheriumData[[#This Row],[Column1.Time]])</f>
        <v>16</v>
      </c>
      <c r="H37918" s="1">
        <f>VALUE(LEFT(EtheriumData[[#This Row],[Column1.Avg.GasPrice]],EtheriumData[[#This Row],[Gas Length]]-5))</f>
        <v>2.58</v>
      </c>
      <c r="I37918" s="1">
        <f>VALUE(LEFT(EtheriumData[[#This Row],[Column1.Reward]],EtheriumData[[#This Row],[Reward Length]]-6))</f>
        <v>3.0206</v>
      </c>
      <c r="J37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8" s="1">
        <f>VALUE(EtheriumData[[#This Row],[Reward]]/EtheriumData[[#This Row],[Gas Price]])</f>
        <v>1.1707751937984496</v>
      </c>
    </row>
    <row r="37919" spans="1:11" x14ac:dyDescent="0.55000000000000004">
      <c r="A37919" t="s">
        <v>4256</v>
      </c>
      <c r="B37919" t="s">
        <v>7412</v>
      </c>
      <c r="C37919" t="s">
        <v>16534</v>
      </c>
      <c r="D37919" t="s">
        <v>23065</v>
      </c>
      <c r="E37919">
        <f>LEN(EtheriumData[[#This Row],[Column1.Avg.GasPrice]])</f>
        <v>10</v>
      </c>
      <c r="F37919">
        <f>LEN(EtheriumData[[#This Row],[Column1.Reward]])</f>
        <v>12</v>
      </c>
      <c r="G37919">
        <f>LEN(EtheriumData[[#This Row],[Column1.Time]])</f>
        <v>16</v>
      </c>
      <c r="H37919" s="1">
        <f>VALUE(LEFT(EtheriumData[[#This Row],[Column1.Avg.GasPrice]],EtheriumData[[#This Row],[Gas Length]]-5))</f>
        <v>10.199999999999999</v>
      </c>
      <c r="I37919" s="1">
        <f>VALUE(LEFT(EtheriumData[[#This Row],[Column1.Reward]],EtheriumData[[#This Row],[Reward Length]]-6))</f>
        <v>3.0815000000000001</v>
      </c>
      <c r="J37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9" s="1">
        <f>VALUE(EtheriumData[[#This Row],[Reward]]/EtheriumData[[#This Row],[Gas Price]])</f>
        <v>0.30210784313725492</v>
      </c>
    </row>
    <row r="37920" spans="1:11" x14ac:dyDescent="0.55000000000000004">
      <c r="A37920" t="s">
        <v>101</v>
      </c>
      <c r="B37920" t="s">
        <v>2861</v>
      </c>
      <c r="C37920" t="s">
        <v>7116</v>
      </c>
      <c r="D37920" t="s">
        <v>23065</v>
      </c>
      <c r="E37920">
        <f>LEN(EtheriumData[[#This Row],[Column1.Avg.GasPrice]])</f>
        <v>9</v>
      </c>
      <c r="F37920">
        <f>LEN(EtheriumData[[#This Row],[Column1.Reward]])</f>
        <v>13</v>
      </c>
      <c r="G37920">
        <f>LEN(EtheriumData[[#This Row],[Column1.Time]])</f>
        <v>16</v>
      </c>
      <c r="H37920" s="1">
        <f>VALUE(LEFT(EtheriumData[[#This Row],[Column1.Avg.GasPrice]],EtheriumData[[#This Row],[Gas Length]]-5))</f>
        <v>2.06</v>
      </c>
      <c r="I37920" s="1">
        <f>VALUE(LEFT(EtheriumData[[#This Row],[Column1.Reward]],EtheriumData[[#This Row],[Reward Length]]-6))</f>
        <v>3.0164800000000001</v>
      </c>
      <c r="J37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0" s="1">
        <f>VALUE(EtheriumData[[#This Row],[Reward]]/EtheriumData[[#This Row],[Gas Price]])</f>
        <v>1.4643106796116505</v>
      </c>
    </row>
    <row r="37921" spans="1:11" x14ac:dyDescent="0.55000000000000004">
      <c r="A37921" t="s">
        <v>25</v>
      </c>
      <c r="B37921" t="s">
        <v>1606</v>
      </c>
      <c r="C37921" t="s">
        <v>14591</v>
      </c>
      <c r="D37921" t="s">
        <v>23065</v>
      </c>
      <c r="E37921">
        <f>LEN(EtheriumData[[#This Row],[Column1.Avg.GasPrice]])</f>
        <v>9</v>
      </c>
      <c r="F37921">
        <f>LEN(EtheriumData[[#This Row],[Column1.Reward]])</f>
        <v>13</v>
      </c>
      <c r="G37921">
        <f>LEN(EtheriumData[[#This Row],[Column1.Time]])</f>
        <v>16</v>
      </c>
      <c r="H37921" s="1">
        <f>VALUE(LEFT(EtheriumData[[#This Row],[Column1.Avg.GasPrice]],EtheriumData[[#This Row],[Gas Length]]-5))</f>
        <v>5.68</v>
      </c>
      <c r="I37921" s="1">
        <f>VALUE(LEFT(EtheriumData[[#This Row],[Column1.Reward]],EtheriumData[[#This Row],[Reward Length]]-6))</f>
        <v>3.0452900000000001</v>
      </c>
      <c r="J37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1" s="1">
        <f>VALUE(EtheriumData[[#This Row],[Reward]]/EtheriumData[[#This Row],[Gas Price]])</f>
        <v>0.53614260563380289</v>
      </c>
    </row>
    <row r="37922" spans="1:11" x14ac:dyDescent="0.55000000000000004">
      <c r="A37922" t="s">
        <v>101</v>
      </c>
      <c r="B37922" t="s">
        <v>3109</v>
      </c>
      <c r="C37922" t="s">
        <v>11081</v>
      </c>
      <c r="D37922" t="s">
        <v>23065</v>
      </c>
      <c r="E37922">
        <f>LEN(EtheriumData[[#This Row],[Column1.Avg.GasPrice]])</f>
        <v>9</v>
      </c>
      <c r="F37922">
        <f>LEN(EtheriumData[[#This Row],[Column1.Reward]])</f>
        <v>13</v>
      </c>
      <c r="G37922">
        <f>LEN(EtheriumData[[#This Row],[Column1.Time]])</f>
        <v>16</v>
      </c>
      <c r="H37922" s="1">
        <f>VALUE(LEFT(EtheriumData[[#This Row],[Column1.Avg.GasPrice]],EtheriumData[[#This Row],[Gas Length]]-5))</f>
        <v>2.2999999999999998</v>
      </c>
      <c r="I37922" s="1">
        <f>VALUE(LEFT(EtheriumData[[#This Row],[Column1.Reward]],EtheriumData[[#This Row],[Reward Length]]-6))</f>
        <v>3.0184199999999999</v>
      </c>
      <c r="J37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2" s="1">
        <f>VALUE(EtheriumData[[#This Row],[Reward]]/EtheriumData[[#This Row],[Gas Price]])</f>
        <v>1.3123565217391304</v>
      </c>
    </row>
    <row r="37923" spans="1:11" x14ac:dyDescent="0.55000000000000004">
      <c r="A37923" t="s">
        <v>12</v>
      </c>
      <c r="B37923" t="s">
        <v>23128</v>
      </c>
      <c r="C37923" t="s">
        <v>20625</v>
      </c>
      <c r="D37923" t="s">
        <v>23065</v>
      </c>
      <c r="E37923">
        <f>LEN(EtheriumData[[#This Row],[Column1.Avg.GasPrice]])</f>
        <v>10</v>
      </c>
      <c r="F37923">
        <f>LEN(EtheriumData[[#This Row],[Column1.Reward]])</f>
        <v>13</v>
      </c>
      <c r="G37923">
        <f>LEN(EtheriumData[[#This Row],[Column1.Time]])</f>
        <v>16</v>
      </c>
      <c r="H37923" s="1">
        <f>VALUE(LEFT(EtheriumData[[#This Row],[Column1.Avg.GasPrice]],EtheriumData[[#This Row],[Gas Length]]-5))</f>
        <v>25.67</v>
      </c>
      <c r="I37923" s="1">
        <f>VALUE(LEFT(EtheriumData[[#This Row],[Column1.Reward]],EtheriumData[[#This Row],[Reward Length]]-6))</f>
        <v>3.20506</v>
      </c>
      <c r="J37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3" s="1">
        <f>VALUE(EtheriumData[[#This Row],[Reward]]/EtheriumData[[#This Row],[Gas Price]])</f>
        <v>0.12485625243474872</v>
      </c>
    </row>
    <row r="37924" spans="1:11" x14ac:dyDescent="0.55000000000000004">
      <c r="A37924" t="s">
        <v>12</v>
      </c>
      <c r="B37924" t="s">
        <v>6533</v>
      </c>
      <c r="C37924" t="s">
        <v>23129</v>
      </c>
      <c r="D37924" t="s">
        <v>23065</v>
      </c>
      <c r="E37924">
        <f>LEN(EtheriumData[[#This Row],[Column1.Avg.GasPrice]])</f>
        <v>9</v>
      </c>
      <c r="F37924">
        <f>LEN(EtheriumData[[#This Row],[Column1.Reward]])</f>
        <v>13</v>
      </c>
      <c r="G37924">
        <f>LEN(EtheriumData[[#This Row],[Column1.Time]])</f>
        <v>16</v>
      </c>
      <c r="H37924" s="1">
        <f>VALUE(LEFT(EtheriumData[[#This Row],[Column1.Avg.GasPrice]],EtheriumData[[#This Row],[Gas Length]]-5))</f>
        <v>9.17</v>
      </c>
      <c r="I37924" s="1">
        <f>VALUE(LEFT(EtheriumData[[#This Row],[Column1.Reward]],EtheriumData[[#This Row],[Reward Length]]-6))</f>
        <v>3.0732699999999999</v>
      </c>
      <c r="J37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4" s="1">
        <f>VALUE(EtheriumData[[#This Row],[Reward]]/EtheriumData[[#This Row],[Gas Price]])</f>
        <v>0.33514394765539801</v>
      </c>
    </row>
    <row r="37925" spans="1:11" x14ac:dyDescent="0.55000000000000004">
      <c r="A37925" t="s">
        <v>66</v>
      </c>
      <c r="B37925" t="s">
        <v>1264</v>
      </c>
      <c r="C37925" t="s">
        <v>5623</v>
      </c>
      <c r="D37925" t="s">
        <v>23065</v>
      </c>
      <c r="E37925">
        <f>LEN(EtheriumData[[#This Row],[Column1.Avg.GasPrice]])</f>
        <v>9</v>
      </c>
      <c r="F37925">
        <f>LEN(EtheriumData[[#This Row],[Column1.Reward]])</f>
        <v>13</v>
      </c>
      <c r="G37925">
        <f>LEN(EtheriumData[[#This Row],[Column1.Time]])</f>
        <v>16</v>
      </c>
      <c r="H37925" s="1">
        <f>VALUE(LEFT(EtheriumData[[#This Row],[Column1.Avg.GasPrice]],EtheriumData[[#This Row],[Gas Length]]-5))</f>
        <v>5.1100000000000003</v>
      </c>
      <c r="I37925" s="1">
        <f>VALUE(LEFT(EtheriumData[[#This Row],[Column1.Reward]],EtheriumData[[#This Row],[Reward Length]]-6))</f>
        <v>3.0408300000000001</v>
      </c>
      <c r="J37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5" s="1">
        <f>VALUE(EtheriumData[[#This Row],[Reward]]/EtheriumData[[#This Row],[Gas Price]])</f>
        <v>0.59507436399217217</v>
      </c>
    </row>
    <row r="37926" spans="1:11" x14ac:dyDescent="0.55000000000000004">
      <c r="A37926" t="s">
        <v>4</v>
      </c>
      <c r="B37926" t="s">
        <v>2353</v>
      </c>
      <c r="C37926" t="s">
        <v>16010</v>
      </c>
      <c r="D37926" t="s">
        <v>23065</v>
      </c>
      <c r="E37926">
        <f>LEN(EtheriumData[[#This Row],[Column1.Avg.GasPrice]])</f>
        <v>9</v>
      </c>
      <c r="F37926">
        <f>LEN(EtheriumData[[#This Row],[Column1.Reward]])</f>
        <v>13</v>
      </c>
      <c r="G37926">
        <f>LEN(EtheriumData[[#This Row],[Column1.Time]])</f>
        <v>16</v>
      </c>
      <c r="H37926" s="1">
        <f>VALUE(LEFT(EtheriumData[[#This Row],[Column1.Avg.GasPrice]],EtheriumData[[#This Row],[Gas Length]]-5))</f>
        <v>4.2699999999999996</v>
      </c>
      <c r="I37926" s="1">
        <f>VALUE(LEFT(EtheriumData[[#This Row],[Column1.Reward]],EtheriumData[[#This Row],[Reward Length]]-6))</f>
        <v>3.12784</v>
      </c>
      <c r="J37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6" s="1">
        <f>VALUE(EtheriumData[[#This Row],[Reward]]/EtheriumData[[#This Row],[Gas Price]])</f>
        <v>0.73251522248243561</v>
      </c>
    </row>
    <row r="37927" spans="1:11" x14ac:dyDescent="0.55000000000000004">
      <c r="A37927" t="s">
        <v>66</v>
      </c>
      <c r="B37927" t="s">
        <v>7189</v>
      </c>
      <c r="C37927" t="s">
        <v>16150</v>
      </c>
      <c r="D37927" t="s">
        <v>23065</v>
      </c>
      <c r="E37927">
        <f>LEN(EtheriumData[[#This Row],[Column1.Avg.GasPrice]])</f>
        <v>9</v>
      </c>
      <c r="F37927">
        <f>LEN(EtheriumData[[#This Row],[Column1.Reward]])</f>
        <v>12</v>
      </c>
      <c r="G37927">
        <f>LEN(EtheriumData[[#This Row],[Column1.Time]])</f>
        <v>16</v>
      </c>
      <c r="H37927" s="1">
        <f>VALUE(LEFT(EtheriumData[[#This Row],[Column1.Avg.GasPrice]],EtheriumData[[#This Row],[Gas Length]]-5))</f>
        <v>6.57</v>
      </c>
      <c r="I37927" s="1">
        <f>VALUE(LEFT(EtheriumData[[#This Row],[Column1.Reward]],EtheriumData[[#This Row],[Reward Length]]-6))</f>
        <v>3.0525000000000002</v>
      </c>
      <c r="J37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7" s="1">
        <f>VALUE(EtheriumData[[#This Row],[Reward]]/EtheriumData[[#This Row],[Gas Price]])</f>
        <v>0.46461187214611871</v>
      </c>
    </row>
    <row r="37928" spans="1:11" x14ac:dyDescent="0.55000000000000004">
      <c r="A37928" t="s">
        <v>6777</v>
      </c>
      <c r="B37928" t="s">
        <v>164</v>
      </c>
      <c r="C37928" t="s">
        <v>23130</v>
      </c>
      <c r="D37928" t="s">
        <v>23065</v>
      </c>
      <c r="E37928">
        <f>LEN(EtheriumData[[#This Row],[Column1.Avg.GasPrice]])</f>
        <v>10</v>
      </c>
      <c r="F37928">
        <f>LEN(EtheriumData[[#This Row],[Column1.Reward]])</f>
        <v>13</v>
      </c>
      <c r="G37928">
        <f>LEN(EtheriumData[[#This Row],[Column1.Time]])</f>
        <v>16</v>
      </c>
      <c r="H37928" s="1">
        <f>VALUE(LEFT(EtheriumData[[#This Row],[Column1.Avg.GasPrice]],EtheriumData[[#This Row],[Gas Length]]-5))</f>
        <v>12.65</v>
      </c>
      <c r="I37928" s="1">
        <f>VALUE(LEFT(EtheriumData[[#This Row],[Column1.Reward]],EtheriumData[[#This Row],[Reward Length]]-6))</f>
        <v>3.1012499999999998</v>
      </c>
      <c r="J37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8" s="1">
        <f>VALUE(EtheriumData[[#This Row],[Reward]]/EtheriumData[[#This Row],[Gas Price]])</f>
        <v>0.24515810276679839</v>
      </c>
    </row>
    <row r="37929" spans="1:11" x14ac:dyDescent="0.55000000000000004">
      <c r="A37929" t="s">
        <v>25</v>
      </c>
      <c r="B37929" t="s">
        <v>3418</v>
      </c>
      <c r="C37929" t="s">
        <v>15556</v>
      </c>
      <c r="D37929" t="s">
        <v>23065</v>
      </c>
      <c r="E37929">
        <f>LEN(EtheriumData[[#This Row],[Column1.Avg.GasPrice]])</f>
        <v>10</v>
      </c>
      <c r="F37929">
        <f>LEN(EtheriumData[[#This Row],[Column1.Reward]])</f>
        <v>12</v>
      </c>
      <c r="G37929">
        <f>LEN(EtheriumData[[#This Row],[Column1.Time]])</f>
        <v>16</v>
      </c>
      <c r="H37929" s="1">
        <f>VALUE(LEFT(EtheriumData[[#This Row],[Column1.Avg.GasPrice]],EtheriumData[[#This Row],[Gas Length]]-5))</f>
        <v>15.28</v>
      </c>
      <c r="I37929" s="1">
        <f>VALUE(LEFT(EtheriumData[[#This Row],[Column1.Reward]],EtheriumData[[#This Row],[Reward Length]]-6))</f>
        <v>3.1221999999999999</v>
      </c>
      <c r="J37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9" s="1">
        <f>VALUE(EtheriumData[[#This Row],[Reward]]/EtheriumData[[#This Row],[Gas Price]])</f>
        <v>0.20433246073298431</v>
      </c>
    </row>
    <row r="37930" spans="1:11" x14ac:dyDescent="0.55000000000000004">
      <c r="A37930" t="s">
        <v>34</v>
      </c>
      <c r="B37930" t="s">
        <v>1549</v>
      </c>
      <c r="C37930" t="s">
        <v>10810</v>
      </c>
      <c r="D37930" t="s">
        <v>23065</v>
      </c>
      <c r="E37930">
        <f>LEN(EtheriumData[[#This Row],[Column1.Avg.GasPrice]])</f>
        <v>9</v>
      </c>
      <c r="F37930">
        <f>LEN(EtheriumData[[#This Row],[Column1.Reward]])</f>
        <v>13</v>
      </c>
      <c r="G37930">
        <f>LEN(EtheriumData[[#This Row],[Column1.Time]])</f>
        <v>16</v>
      </c>
      <c r="H37930" s="1">
        <f>VALUE(LEFT(EtheriumData[[#This Row],[Column1.Avg.GasPrice]],EtheriumData[[#This Row],[Gas Length]]-5))</f>
        <v>5.13</v>
      </c>
      <c r="I37930" s="1">
        <f>VALUE(LEFT(EtheriumData[[#This Row],[Column1.Reward]],EtheriumData[[#This Row],[Reward Length]]-6))</f>
        <v>3.0409299999999999</v>
      </c>
      <c r="J37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0" s="1">
        <f>VALUE(EtheriumData[[#This Row],[Reward]]/EtheriumData[[#This Row],[Gas Price]])</f>
        <v>0.59277387914230018</v>
      </c>
    </row>
    <row r="37931" spans="1:11" x14ac:dyDescent="0.55000000000000004">
      <c r="A37931" t="s">
        <v>766</v>
      </c>
      <c r="B37931" t="s">
        <v>23131</v>
      </c>
      <c r="C37931" t="s">
        <v>17987</v>
      </c>
      <c r="D37931" t="s">
        <v>23065</v>
      </c>
      <c r="E37931">
        <f>LEN(EtheriumData[[#This Row],[Column1.Avg.GasPrice]])</f>
        <v>10</v>
      </c>
      <c r="F37931">
        <f>LEN(EtheriumData[[#This Row],[Column1.Reward]])</f>
        <v>13</v>
      </c>
      <c r="G37931">
        <f>LEN(EtheriumData[[#This Row],[Column1.Time]])</f>
        <v>16</v>
      </c>
      <c r="H37931" s="1">
        <f>VALUE(LEFT(EtheriumData[[#This Row],[Column1.Avg.GasPrice]],EtheriumData[[#This Row],[Gas Length]]-5))</f>
        <v>68.92</v>
      </c>
      <c r="I37931" s="1">
        <f>VALUE(LEFT(EtheriumData[[#This Row],[Column1.Reward]],EtheriumData[[#This Row],[Reward Length]]-6))</f>
        <v>3.0476399999999999</v>
      </c>
      <c r="J37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1" s="1">
        <f>VALUE(EtheriumData[[#This Row],[Reward]]/EtheriumData[[#This Row],[Gas Price]])</f>
        <v>4.4219965177016832E-2</v>
      </c>
    </row>
    <row r="37932" spans="1:11" x14ac:dyDescent="0.55000000000000004">
      <c r="A37932" t="s">
        <v>12</v>
      </c>
      <c r="B37932" t="s">
        <v>22920</v>
      </c>
      <c r="C37932" t="s">
        <v>23132</v>
      </c>
      <c r="D37932" t="s">
        <v>23065</v>
      </c>
      <c r="E37932">
        <f>LEN(EtheriumData[[#This Row],[Column1.Avg.GasPrice]])</f>
        <v>10</v>
      </c>
      <c r="F37932">
        <f>LEN(EtheriumData[[#This Row],[Column1.Reward]])</f>
        <v>13</v>
      </c>
      <c r="G37932">
        <f>LEN(EtheriumData[[#This Row],[Column1.Time]])</f>
        <v>16</v>
      </c>
      <c r="H37932" s="1">
        <f>VALUE(LEFT(EtheriumData[[#This Row],[Column1.Avg.GasPrice]],EtheriumData[[#This Row],[Gas Length]]-5))</f>
        <v>27.2</v>
      </c>
      <c r="I37932" s="1">
        <f>VALUE(LEFT(EtheriumData[[#This Row],[Column1.Reward]],EtheriumData[[#This Row],[Reward Length]]-6))</f>
        <v>3.2172700000000001</v>
      </c>
      <c r="J37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2" s="1">
        <f>VALUE(EtheriumData[[#This Row],[Reward]]/EtheriumData[[#This Row],[Gas Price]])</f>
        <v>0.11828198529411765</v>
      </c>
    </row>
    <row r="37933" spans="1:11" x14ac:dyDescent="0.55000000000000004">
      <c r="A37933" t="s">
        <v>12</v>
      </c>
      <c r="B37933" t="s">
        <v>7914</v>
      </c>
      <c r="C37933" t="s">
        <v>1413</v>
      </c>
      <c r="D37933" t="s">
        <v>23065</v>
      </c>
      <c r="E37933">
        <f>LEN(EtheriumData[[#This Row],[Column1.Avg.GasPrice]])</f>
        <v>9</v>
      </c>
      <c r="F37933">
        <f>LEN(EtheriumData[[#This Row],[Column1.Reward]])</f>
        <v>13</v>
      </c>
      <c r="G37933">
        <f>LEN(EtheriumData[[#This Row],[Column1.Time]])</f>
        <v>16</v>
      </c>
      <c r="H37933" s="1">
        <f>VALUE(LEFT(EtheriumData[[#This Row],[Column1.Avg.GasPrice]],EtheriumData[[#This Row],[Gas Length]]-5))</f>
        <v>1.77</v>
      </c>
      <c r="I37933" s="1">
        <f>VALUE(LEFT(EtheriumData[[#This Row],[Column1.Reward]],EtheriumData[[#This Row],[Reward Length]]-6))</f>
        <v>3.1078600000000001</v>
      </c>
      <c r="J37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3" s="1">
        <f>VALUE(EtheriumData[[#This Row],[Reward]]/EtheriumData[[#This Row],[Gas Price]])</f>
        <v>1.7558531073446328</v>
      </c>
    </row>
    <row r="37934" spans="1:11" x14ac:dyDescent="0.55000000000000004">
      <c r="A37934" t="s">
        <v>12</v>
      </c>
      <c r="B37934" t="s">
        <v>4515</v>
      </c>
      <c r="C37934" t="s">
        <v>13604</v>
      </c>
      <c r="D37934" t="s">
        <v>23065</v>
      </c>
      <c r="E37934">
        <f>LEN(EtheriumData[[#This Row],[Column1.Avg.GasPrice]])</f>
        <v>9</v>
      </c>
      <c r="F37934">
        <f>LEN(EtheriumData[[#This Row],[Column1.Reward]])</f>
        <v>13</v>
      </c>
      <c r="G37934">
        <f>LEN(EtheriumData[[#This Row],[Column1.Time]])</f>
        <v>16</v>
      </c>
      <c r="H37934" s="1">
        <f>VALUE(LEFT(EtheriumData[[#This Row],[Column1.Avg.GasPrice]],EtheriumData[[#This Row],[Gas Length]]-5))</f>
        <v>2.2599999999999998</v>
      </c>
      <c r="I37934" s="1">
        <f>VALUE(LEFT(EtheriumData[[#This Row],[Column1.Reward]],EtheriumData[[#This Row],[Reward Length]]-6))</f>
        <v>3.0180699999999998</v>
      </c>
      <c r="J37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4" s="1">
        <f>VALUE(EtheriumData[[#This Row],[Reward]]/EtheriumData[[#This Row],[Gas Price]])</f>
        <v>1.335429203539823</v>
      </c>
    </row>
    <row r="37935" spans="1:11" x14ac:dyDescent="0.55000000000000004">
      <c r="A37935" t="s">
        <v>66</v>
      </c>
      <c r="B37935" t="s">
        <v>2488</v>
      </c>
      <c r="C37935" t="s">
        <v>12457</v>
      </c>
      <c r="D37935" t="s">
        <v>23065</v>
      </c>
      <c r="E37935">
        <f>LEN(EtheriumData[[#This Row],[Column1.Avg.GasPrice]])</f>
        <v>9</v>
      </c>
      <c r="F37935">
        <f>LEN(EtheriumData[[#This Row],[Column1.Reward]])</f>
        <v>13</v>
      </c>
      <c r="G37935">
        <f>LEN(EtheriumData[[#This Row],[Column1.Time]])</f>
        <v>16</v>
      </c>
      <c r="H37935" s="1">
        <f>VALUE(LEFT(EtheriumData[[#This Row],[Column1.Avg.GasPrice]],EtheriumData[[#This Row],[Gas Length]]-5))</f>
        <v>3.08</v>
      </c>
      <c r="I37935" s="1">
        <f>VALUE(LEFT(EtheriumData[[#This Row],[Column1.Reward]],EtheriumData[[#This Row],[Reward Length]]-6))</f>
        <v>3.0245299999999999</v>
      </c>
      <c r="J37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5" s="1">
        <f>VALUE(EtheriumData[[#This Row],[Reward]]/EtheriumData[[#This Row],[Gas Price]])</f>
        <v>0.98199025974025966</v>
      </c>
    </row>
    <row r="37936" spans="1:11" x14ac:dyDescent="0.55000000000000004">
      <c r="A37936" t="s">
        <v>25</v>
      </c>
      <c r="B37936" t="s">
        <v>6205</v>
      </c>
      <c r="C37936" t="s">
        <v>23133</v>
      </c>
      <c r="D37936" t="s">
        <v>23065</v>
      </c>
      <c r="E37936">
        <f>LEN(EtheriumData[[#This Row],[Column1.Avg.GasPrice]])</f>
        <v>9</v>
      </c>
      <c r="F37936">
        <f>LEN(EtheriumData[[#This Row],[Column1.Reward]])</f>
        <v>13</v>
      </c>
      <c r="G37936">
        <f>LEN(EtheriumData[[#This Row],[Column1.Time]])</f>
        <v>16</v>
      </c>
      <c r="H37936" s="1">
        <f>VALUE(LEFT(EtheriumData[[#This Row],[Column1.Avg.GasPrice]],EtheriumData[[#This Row],[Gas Length]]-5))</f>
        <v>6.8</v>
      </c>
      <c r="I37936" s="1">
        <f>VALUE(LEFT(EtheriumData[[#This Row],[Column1.Reward]],EtheriumData[[#This Row],[Reward Length]]-6))</f>
        <v>3.0543300000000002</v>
      </c>
      <c r="J37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6" s="1">
        <f>VALUE(EtheriumData[[#This Row],[Reward]]/EtheriumData[[#This Row],[Gas Price]])</f>
        <v>0.44916617647058826</v>
      </c>
    </row>
    <row r="37937" spans="1:11" x14ac:dyDescent="0.55000000000000004">
      <c r="A37937" t="s">
        <v>66</v>
      </c>
      <c r="B37937" t="s">
        <v>2091</v>
      </c>
      <c r="C37937" t="s">
        <v>9153</v>
      </c>
      <c r="D37937" t="s">
        <v>23065</v>
      </c>
      <c r="E37937">
        <f>LEN(EtheriumData[[#This Row],[Column1.Avg.GasPrice]])</f>
        <v>9</v>
      </c>
      <c r="F37937">
        <f>LEN(EtheriumData[[#This Row],[Column1.Reward]])</f>
        <v>13</v>
      </c>
      <c r="G37937">
        <f>LEN(EtheriumData[[#This Row],[Column1.Time]])</f>
        <v>16</v>
      </c>
      <c r="H37937" s="1">
        <f>VALUE(LEFT(EtheriumData[[#This Row],[Column1.Avg.GasPrice]],EtheriumData[[#This Row],[Gas Length]]-5))</f>
        <v>4.2</v>
      </c>
      <c r="I37937" s="1">
        <f>VALUE(LEFT(EtheriumData[[#This Row],[Column1.Reward]],EtheriumData[[#This Row],[Reward Length]]-6))</f>
        <v>3.1272700000000002</v>
      </c>
      <c r="J37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7" s="1">
        <f>VALUE(EtheriumData[[#This Row],[Reward]]/EtheriumData[[#This Row],[Gas Price]])</f>
        <v>0.74458809523809522</v>
      </c>
    </row>
    <row r="37938" spans="1:11" x14ac:dyDescent="0.55000000000000004">
      <c r="A37938" t="s">
        <v>66</v>
      </c>
      <c r="B37938" t="s">
        <v>931</v>
      </c>
      <c r="C37938" t="s">
        <v>18764</v>
      </c>
      <c r="D37938" t="s">
        <v>23065</v>
      </c>
      <c r="E37938">
        <f>LEN(EtheriumData[[#This Row],[Column1.Avg.GasPrice]])</f>
        <v>10</v>
      </c>
      <c r="F37938">
        <f>LEN(EtheriumData[[#This Row],[Column1.Reward]])</f>
        <v>13</v>
      </c>
      <c r="G37938">
        <f>LEN(EtheriumData[[#This Row],[Column1.Time]])</f>
        <v>16</v>
      </c>
      <c r="H37938" s="1">
        <f>VALUE(LEFT(EtheriumData[[#This Row],[Column1.Avg.GasPrice]],EtheriumData[[#This Row],[Gas Length]]-5))</f>
        <v>12.79</v>
      </c>
      <c r="I37938" s="1">
        <f>VALUE(LEFT(EtheriumData[[#This Row],[Column1.Reward]],EtheriumData[[#This Row],[Reward Length]]-6))</f>
        <v>3.10182</v>
      </c>
      <c r="J37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8" s="1">
        <f>VALUE(EtheriumData[[#This Row],[Reward]]/EtheriumData[[#This Row],[Gas Price]])</f>
        <v>0.24251915559030493</v>
      </c>
    </row>
    <row r="37939" spans="1:11" x14ac:dyDescent="0.55000000000000004">
      <c r="A37939" t="s">
        <v>4</v>
      </c>
      <c r="B37939" t="s">
        <v>2562</v>
      </c>
      <c r="C37939" t="s">
        <v>16649</v>
      </c>
      <c r="D37939" t="s">
        <v>23065</v>
      </c>
      <c r="E37939">
        <f>LEN(EtheriumData[[#This Row],[Column1.Avg.GasPrice]])</f>
        <v>9</v>
      </c>
      <c r="F37939">
        <f>LEN(EtheriumData[[#This Row],[Column1.Reward]])</f>
        <v>13</v>
      </c>
      <c r="G37939">
        <f>LEN(EtheriumData[[#This Row],[Column1.Time]])</f>
        <v>16</v>
      </c>
      <c r="H37939" s="1">
        <f>VALUE(LEFT(EtheriumData[[#This Row],[Column1.Avg.GasPrice]],EtheriumData[[#This Row],[Gas Length]]-5))</f>
        <v>2.71</v>
      </c>
      <c r="I37939" s="1">
        <f>VALUE(LEFT(EtheriumData[[#This Row],[Column1.Reward]],EtheriumData[[#This Row],[Reward Length]]-6))</f>
        <v>3.0215700000000001</v>
      </c>
      <c r="J37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9" s="1">
        <f>VALUE(EtheriumData[[#This Row],[Reward]]/EtheriumData[[#This Row],[Gas Price]])</f>
        <v>1.114970479704797</v>
      </c>
    </row>
    <row r="37940" spans="1:11" x14ac:dyDescent="0.55000000000000004">
      <c r="A37940" t="s">
        <v>12</v>
      </c>
      <c r="B37940" t="s">
        <v>5640</v>
      </c>
      <c r="C37940" t="s">
        <v>2458</v>
      </c>
      <c r="D37940" t="s">
        <v>23065</v>
      </c>
      <c r="E37940">
        <f>LEN(EtheriumData[[#This Row],[Column1.Avg.GasPrice]])</f>
        <v>9</v>
      </c>
      <c r="F37940">
        <f>LEN(EtheriumData[[#This Row],[Column1.Reward]])</f>
        <v>13</v>
      </c>
      <c r="G37940">
        <f>LEN(EtheriumData[[#This Row],[Column1.Time]])</f>
        <v>16</v>
      </c>
      <c r="H37940" s="1">
        <f>VALUE(LEFT(EtheriumData[[#This Row],[Column1.Avg.GasPrice]],EtheriumData[[#This Row],[Gas Length]]-5))</f>
        <v>6.66</v>
      </c>
      <c r="I37940" s="1">
        <f>VALUE(LEFT(EtheriumData[[#This Row],[Column1.Reward]],EtheriumData[[#This Row],[Reward Length]]-6))</f>
        <v>3.05301</v>
      </c>
      <c r="J37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0" s="1">
        <f>VALUE(EtheriumData[[#This Row],[Reward]]/EtheriumData[[#This Row],[Gas Price]])</f>
        <v>0.45840990990990987</v>
      </c>
    </row>
    <row r="37941" spans="1:11" x14ac:dyDescent="0.55000000000000004">
      <c r="A37941" t="s">
        <v>4</v>
      </c>
      <c r="B37941" t="s">
        <v>5175</v>
      </c>
      <c r="C37941" t="s">
        <v>13096</v>
      </c>
      <c r="D37941" t="s">
        <v>23065</v>
      </c>
      <c r="E37941">
        <f>LEN(EtheriumData[[#This Row],[Column1.Avg.GasPrice]])</f>
        <v>9</v>
      </c>
      <c r="F37941">
        <f>LEN(EtheriumData[[#This Row],[Column1.Reward]])</f>
        <v>13</v>
      </c>
      <c r="G37941">
        <f>LEN(EtheriumData[[#This Row],[Column1.Time]])</f>
        <v>16</v>
      </c>
      <c r="H37941" s="1">
        <f>VALUE(LEFT(EtheriumData[[#This Row],[Column1.Avg.GasPrice]],EtheriumData[[#This Row],[Gas Length]]-5))</f>
        <v>4.6900000000000004</v>
      </c>
      <c r="I37941" s="1">
        <f>VALUE(LEFT(EtheriumData[[#This Row],[Column1.Reward]],EtheriumData[[#This Row],[Reward Length]]-6))</f>
        <v>3.03729</v>
      </c>
      <c r="J37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1" s="1">
        <f>VALUE(EtheriumData[[#This Row],[Reward]]/EtheriumData[[#This Row],[Gas Price]])</f>
        <v>0.64760980810234536</v>
      </c>
    </row>
    <row r="37942" spans="1:11" x14ac:dyDescent="0.55000000000000004">
      <c r="A37942" t="s">
        <v>12</v>
      </c>
      <c r="B37942" t="s">
        <v>2844</v>
      </c>
      <c r="C37942" t="s">
        <v>17404</v>
      </c>
      <c r="D37942" t="s">
        <v>23065</v>
      </c>
      <c r="E37942">
        <f>LEN(EtheriumData[[#This Row],[Column1.Avg.GasPrice]])</f>
        <v>9</v>
      </c>
      <c r="F37942">
        <f>LEN(EtheriumData[[#This Row],[Column1.Reward]])</f>
        <v>13</v>
      </c>
      <c r="G37942">
        <f>LEN(EtheriumData[[#This Row],[Column1.Time]])</f>
        <v>16</v>
      </c>
      <c r="H37942" s="1">
        <f>VALUE(LEFT(EtheriumData[[#This Row],[Column1.Avg.GasPrice]],EtheriumData[[#This Row],[Gas Length]]-5))</f>
        <v>7.34</v>
      </c>
      <c r="I37942" s="1">
        <f>VALUE(LEFT(EtheriumData[[#This Row],[Column1.Reward]],EtheriumData[[#This Row],[Reward Length]]-6))</f>
        <v>3.05844</v>
      </c>
      <c r="J37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2" s="1">
        <f>VALUE(EtheriumData[[#This Row],[Reward]]/EtheriumData[[#This Row],[Gas Price]])</f>
        <v>0.41668119891008176</v>
      </c>
    </row>
    <row r="37943" spans="1:11" x14ac:dyDescent="0.55000000000000004">
      <c r="A37943" t="s">
        <v>4</v>
      </c>
      <c r="B37943" t="s">
        <v>3053</v>
      </c>
      <c r="C37943" t="s">
        <v>17632</v>
      </c>
      <c r="D37943" t="s">
        <v>23065</v>
      </c>
      <c r="E37943">
        <f>LEN(EtheriumData[[#This Row],[Column1.Avg.GasPrice]])</f>
        <v>9</v>
      </c>
      <c r="F37943">
        <f>LEN(EtheriumData[[#This Row],[Column1.Reward]])</f>
        <v>13</v>
      </c>
      <c r="G37943">
        <f>LEN(EtheriumData[[#This Row],[Column1.Time]])</f>
        <v>16</v>
      </c>
      <c r="H37943" s="1">
        <f>VALUE(LEFT(EtheriumData[[#This Row],[Column1.Avg.GasPrice]],EtheriumData[[#This Row],[Gas Length]]-5))</f>
        <v>6.22</v>
      </c>
      <c r="I37943" s="1">
        <f>VALUE(LEFT(EtheriumData[[#This Row],[Column1.Reward]],EtheriumData[[#This Row],[Reward Length]]-6))</f>
        <v>3.04949</v>
      </c>
      <c r="J37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3" s="1">
        <f>VALUE(EtheriumData[[#This Row],[Reward]]/EtheriumData[[#This Row],[Gas Price]])</f>
        <v>0.49027170418006433</v>
      </c>
    </row>
    <row r="37944" spans="1:11" x14ac:dyDescent="0.55000000000000004">
      <c r="A37944" t="s">
        <v>1177</v>
      </c>
      <c r="B37944" t="s">
        <v>1319</v>
      </c>
      <c r="C37944" t="s">
        <v>18130</v>
      </c>
      <c r="D37944" t="s">
        <v>23065</v>
      </c>
      <c r="E37944">
        <f>LEN(EtheriumData[[#This Row],[Column1.Avg.GasPrice]])</f>
        <v>9</v>
      </c>
      <c r="F37944">
        <f>LEN(EtheriumData[[#This Row],[Column1.Reward]])</f>
        <v>13</v>
      </c>
      <c r="G37944">
        <f>LEN(EtheriumData[[#This Row],[Column1.Time]])</f>
        <v>16</v>
      </c>
      <c r="H37944" s="1">
        <f>VALUE(LEFT(EtheriumData[[#This Row],[Column1.Avg.GasPrice]],EtheriumData[[#This Row],[Gas Length]]-5))</f>
        <v>8.18</v>
      </c>
      <c r="I37944" s="1">
        <f>VALUE(LEFT(EtheriumData[[#This Row],[Column1.Reward]],EtheriumData[[#This Row],[Reward Length]]-6))</f>
        <v>3.0650400000000002</v>
      </c>
      <c r="J37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4" s="1">
        <f>VALUE(EtheriumData[[#This Row],[Reward]]/EtheriumData[[#This Row],[Gas Price]])</f>
        <v>0.37469926650366753</v>
      </c>
    </row>
    <row r="37945" spans="1:11" x14ac:dyDescent="0.55000000000000004">
      <c r="A37945" t="s">
        <v>4</v>
      </c>
      <c r="B37945" t="s">
        <v>3301</v>
      </c>
      <c r="C37945" t="s">
        <v>12248</v>
      </c>
      <c r="D37945" t="s">
        <v>23065</v>
      </c>
      <c r="E37945">
        <f>LEN(EtheriumData[[#This Row],[Column1.Avg.GasPrice]])</f>
        <v>9</v>
      </c>
      <c r="F37945">
        <f>LEN(EtheriumData[[#This Row],[Column1.Reward]])</f>
        <v>13</v>
      </c>
      <c r="G37945">
        <f>LEN(EtheriumData[[#This Row],[Column1.Time]])</f>
        <v>16</v>
      </c>
      <c r="H37945" s="1">
        <f>VALUE(LEFT(EtheriumData[[#This Row],[Column1.Avg.GasPrice]],EtheriumData[[#This Row],[Gas Length]]-5))</f>
        <v>5.58</v>
      </c>
      <c r="I37945" s="1">
        <f>VALUE(LEFT(EtheriumData[[#This Row],[Column1.Reward]],EtheriumData[[#This Row],[Reward Length]]-6))</f>
        <v>3.0444900000000001</v>
      </c>
      <c r="J37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5" s="1">
        <f>VALUE(EtheriumData[[#This Row],[Reward]]/EtheriumData[[#This Row],[Gas Price]])</f>
        <v>0.54560752688172043</v>
      </c>
    </row>
    <row r="37946" spans="1:11" x14ac:dyDescent="0.55000000000000004">
      <c r="A37946" t="s">
        <v>4</v>
      </c>
      <c r="B37946" t="s">
        <v>1839</v>
      </c>
      <c r="C37946" t="s">
        <v>7842</v>
      </c>
      <c r="D37946" t="s">
        <v>23065</v>
      </c>
      <c r="E37946">
        <f>LEN(EtheriumData[[#This Row],[Column1.Avg.GasPrice]])</f>
        <v>9</v>
      </c>
      <c r="F37946">
        <f>LEN(EtheriumData[[#This Row],[Column1.Reward]])</f>
        <v>13</v>
      </c>
      <c r="G37946">
        <f>LEN(EtheriumData[[#This Row],[Column1.Time]])</f>
        <v>16</v>
      </c>
      <c r="H37946" s="1">
        <f>VALUE(LEFT(EtheriumData[[#This Row],[Column1.Avg.GasPrice]],EtheriumData[[#This Row],[Gas Length]]-5))</f>
        <v>4.03</v>
      </c>
      <c r="I37946" s="1">
        <f>VALUE(LEFT(EtheriumData[[#This Row],[Column1.Reward]],EtheriumData[[#This Row],[Reward Length]]-6))</f>
        <v>3.0321199999999999</v>
      </c>
      <c r="J37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6" s="1">
        <f>VALUE(EtheriumData[[#This Row],[Reward]]/EtheriumData[[#This Row],[Gas Price]])</f>
        <v>0.75238709677419346</v>
      </c>
    </row>
    <row r="37947" spans="1:11" x14ac:dyDescent="0.55000000000000004">
      <c r="A37947" t="s">
        <v>12</v>
      </c>
      <c r="B37947" t="s">
        <v>1798</v>
      </c>
      <c r="C37947" t="s">
        <v>11540</v>
      </c>
      <c r="D37947" t="s">
        <v>23065</v>
      </c>
      <c r="E37947">
        <f>LEN(EtheriumData[[#This Row],[Column1.Avg.GasPrice]])</f>
        <v>9</v>
      </c>
      <c r="F37947">
        <f>LEN(EtheriumData[[#This Row],[Column1.Reward]])</f>
        <v>13</v>
      </c>
      <c r="G37947">
        <f>LEN(EtheriumData[[#This Row],[Column1.Time]])</f>
        <v>16</v>
      </c>
      <c r="H37947" s="1">
        <f>VALUE(LEFT(EtheriumData[[#This Row],[Column1.Avg.GasPrice]],EtheriumData[[#This Row],[Gas Length]]-5))</f>
        <v>3.17</v>
      </c>
      <c r="I37947" s="1">
        <f>VALUE(LEFT(EtheriumData[[#This Row],[Column1.Reward]],EtheriumData[[#This Row],[Reward Length]]-6))</f>
        <v>3.0253299999999999</v>
      </c>
      <c r="J37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7" s="1">
        <f>VALUE(EtheriumData[[#This Row],[Reward]]/EtheriumData[[#This Row],[Gas Price]])</f>
        <v>0.95436277602523656</v>
      </c>
    </row>
    <row r="37948" spans="1:11" x14ac:dyDescent="0.55000000000000004">
      <c r="A37948" t="s">
        <v>12</v>
      </c>
      <c r="B37948" t="s">
        <v>23134</v>
      </c>
      <c r="C37948" t="s">
        <v>23135</v>
      </c>
      <c r="D37948" t="s">
        <v>23065</v>
      </c>
      <c r="E37948">
        <f>LEN(EtheriumData[[#This Row],[Column1.Avg.GasPrice]])</f>
        <v>10</v>
      </c>
      <c r="F37948">
        <f>LEN(EtheriumData[[#This Row],[Column1.Reward]])</f>
        <v>12</v>
      </c>
      <c r="G37948">
        <f>LEN(EtheriumData[[#This Row],[Column1.Time]])</f>
        <v>16</v>
      </c>
      <c r="H37948" s="1">
        <f>VALUE(LEFT(EtheriumData[[#This Row],[Column1.Avg.GasPrice]],EtheriumData[[#This Row],[Gas Length]]-5))</f>
        <v>25.84</v>
      </c>
      <c r="I37948" s="1">
        <f>VALUE(LEFT(EtheriumData[[#This Row],[Column1.Reward]],EtheriumData[[#This Row],[Reward Length]]-6))</f>
        <v>3.2063999999999999</v>
      </c>
      <c r="J37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8" s="1">
        <f>VALUE(EtheriumData[[#This Row],[Reward]]/EtheriumData[[#This Row],[Gas Price]])</f>
        <v>0.12408668730650155</v>
      </c>
    </row>
    <row r="37949" spans="1:11" x14ac:dyDescent="0.55000000000000004">
      <c r="A37949" t="s">
        <v>12</v>
      </c>
      <c r="B37949" t="s">
        <v>4210</v>
      </c>
      <c r="C37949" t="s">
        <v>7515</v>
      </c>
      <c r="D37949" t="s">
        <v>23065</v>
      </c>
      <c r="E37949">
        <f>LEN(EtheriumData[[#This Row],[Column1.Avg.GasPrice]])</f>
        <v>9</v>
      </c>
      <c r="F37949">
        <f>LEN(EtheriumData[[#This Row],[Column1.Reward]])</f>
        <v>13</v>
      </c>
      <c r="G37949">
        <f>LEN(EtheriumData[[#This Row],[Column1.Time]])</f>
        <v>16</v>
      </c>
      <c r="H37949" s="1">
        <f>VALUE(LEFT(EtheriumData[[#This Row],[Column1.Avg.GasPrice]],EtheriumData[[#This Row],[Gas Length]]-5))</f>
        <v>4.46</v>
      </c>
      <c r="I37949" s="1">
        <f>VALUE(LEFT(EtheriumData[[#This Row],[Column1.Reward]],EtheriumData[[#This Row],[Reward Length]]-6))</f>
        <v>3.0355799999999999</v>
      </c>
      <c r="J37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9" s="1">
        <f>VALUE(EtheriumData[[#This Row],[Reward]]/EtheriumData[[#This Row],[Gas Price]])</f>
        <v>0.68062331838565027</v>
      </c>
    </row>
    <row r="37950" spans="1:11" x14ac:dyDescent="0.55000000000000004">
      <c r="A37950" t="s">
        <v>4</v>
      </c>
      <c r="B37950" t="s">
        <v>4699</v>
      </c>
      <c r="C37950" t="s">
        <v>23136</v>
      </c>
      <c r="D37950" t="s">
        <v>23065</v>
      </c>
      <c r="E37950">
        <f>LEN(EtheriumData[[#This Row],[Column1.Avg.GasPrice]])</f>
        <v>10</v>
      </c>
      <c r="F37950">
        <f>LEN(EtheriumData[[#This Row],[Column1.Reward]])</f>
        <v>13</v>
      </c>
      <c r="G37950">
        <f>LEN(EtheriumData[[#This Row],[Column1.Time]])</f>
        <v>16</v>
      </c>
      <c r="H37950" s="1">
        <f>VALUE(LEFT(EtheriumData[[#This Row],[Column1.Avg.GasPrice]],EtheriumData[[#This Row],[Gas Length]]-5))</f>
        <v>13.57</v>
      </c>
      <c r="I37950" s="1">
        <f>VALUE(LEFT(EtheriumData[[#This Row],[Column1.Reward]],EtheriumData[[#This Row],[Reward Length]]-6))</f>
        <v>3.20201</v>
      </c>
      <c r="J37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0" s="1">
        <f>VALUE(EtheriumData[[#This Row],[Reward]]/EtheriumData[[#This Row],[Gas Price]])</f>
        <v>0.23596241709653648</v>
      </c>
    </row>
    <row r="37951" spans="1:11" x14ac:dyDescent="0.55000000000000004">
      <c r="A37951" t="s">
        <v>12</v>
      </c>
      <c r="B37951" t="s">
        <v>4424</v>
      </c>
      <c r="C37951" t="s">
        <v>23137</v>
      </c>
      <c r="D37951" t="s">
        <v>23138</v>
      </c>
      <c r="E37951">
        <f>LEN(EtheriumData[[#This Row],[Column1.Avg.GasPrice]])</f>
        <v>9</v>
      </c>
      <c r="F37951">
        <f>LEN(EtheriumData[[#This Row],[Column1.Reward]])</f>
        <v>13</v>
      </c>
      <c r="G37951">
        <f>LEN(EtheriumData[[#This Row],[Column1.Time]])</f>
        <v>17</v>
      </c>
      <c r="H37951" s="1">
        <f>VALUE(LEFT(EtheriumData[[#This Row],[Column1.Avg.GasPrice]],EtheriumData[[#This Row],[Gas Length]]-5))</f>
        <v>4.62</v>
      </c>
      <c r="I37951" s="1">
        <f>VALUE(LEFT(EtheriumData[[#This Row],[Column1.Reward]],EtheriumData[[#This Row],[Reward Length]]-6))</f>
        <v>3.1306500000000002</v>
      </c>
      <c r="J37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1" s="1">
        <f>VALUE(EtheriumData[[#This Row],[Reward]]/EtheriumData[[#This Row],[Gas Price]])</f>
        <v>0.67762987012987019</v>
      </c>
    </row>
    <row r="37952" spans="1:11" x14ac:dyDescent="0.55000000000000004">
      <c r="A37952" t="s">
        <v>12</v>
      </c>
      <c r="B37952" t="s">
        <v>1732</v>
      </c>
      <c r="C37952" t="s">
        <v>7400</v>
      </c>
      <c r="D37952" t="s">
        <v>23138</v>
      </c>
      <c r="E37952">
        <f>LEN(EtheriumData[[#This Row],[Column1.Avg.GasPrice]])</f>
        <v>9</v>
      </c>
      <c r="F37952">
        <f>LEN(EtheriumData[[#This Row],[Column1.Reward]])</f>
        <v>13</v>
      </c>
      <c r="G37952">
        <f>LEN(EtheriumData[[#This Row],[Column1.Time]])</f>
        <v>17</v>
      </c>
      <c r="H37952" s="1">
        <f>VALUE(LEFT(EtheriumData[[#This Row],[Column1.Avg.GasPrice]],EtheriumData[[#This Row],[Gas Length]]-5))</f>
        <v>2.08</v>
      </c>
      <c r="I37952" s="1">
        <f>VALUE(LEFT(EtheriumData[[#This Row],[Column1.Reward]],EtheriumData[[#This Row],[Reward Length]]-6))</f>
        <v>3.0165500000000001</v>
      </c>
      <c r="J37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2" s="1">
        <f>VALUE(EtheriumData[[#This Row],[Reward]]/EtheriumData[[#This Row],[Gas Price]])</f>
        <v>1.450264423076923</v>
      </c>
    </row>
    <row r="37953" spans="1:11" x14ac:dyDescent="0.55000000000000004">
      <c r="A37953" t="s">
        <v>25</v>
      </c>
      <c r="B37953" t="s">
        <v>7993</v>
      </c>
      <c r="C37953" t="s">
        <v>13850</v>
      </c>
      <c r="D37953" t="s">
        <v>23138</v>
      </c>
      <c r="E37953">
        <f>LEN(EtheriumData[[#This Row],[Column1.Avg.GasPrice]])</f>
        <v>9</v>
      </c>
      <c r="F37953">
        <f>LEN(EtheriumData[[#This Row],[Column1.Reward]])</f>
        <v>13</v>
      </c>
      <c r="G37953">
        <f>LEN(EtheriumData[[#This Row],[Column1.Time]])</f>
        <v>17</v>
      </c>
      <c r="H37953" s="1">
        <f>VALUE(LEFT(EtheriumData[[#This Row],[Column1.Avg.GasPrice]],EtheriumData[[#This Row],[Gas Length]]-5))</f>
        <v>2.5099999999999998</v>
      </c>
      <c r="I37953" s="1">
        <f>VALUE(LEFT(EtheriumData[[#This Row],[Column1.Reward]],EtheriumData[[#This Row],[Reward Length]]-6))</f>
        <v>3.01999</v>
      </c>
      <c r="J37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3" s="1">
        <f>VALUE(EtheriumData[[#This Row],[Reward]]/EtheriumData[[#This Row],[Gas Price]])</f>
        <v>1.2031832669322711</v>
      </c>
    </row>
    <row r="37954" spans="1:11" x14ac:dyDescent="0.55000000000000004">
      <c r="A37954" t="s">
        <v>4</v>
      </c>
      <c r="B37954" t="s">
        <v>6080</v>
      </c>
      <c r="C37954" t="s">
        <v>11181</v>
      </c>
      <c r="D37954" t="s">
        <v>23138</v>
      </c>
      <c r="E37954">
        <f>LEN(EtheriumData[[#This Row],[Column1.Avg.GasPrice]])</f>
        <v>9</v>
      </c>
      <c r="F37954">
        <f>LEN(EtheriumData[[#This Row],[Column1.Reward]])</f>
        <v>13</v>
      </c>
      <c r="G37954">
        <f>LEN(EtheriumData[[#This Row],[Column1.Time]])</f>
        <v>17</v>
      </c>
      <c r="H37954" s="1">
        <f>VALUE(LEFT(EtheriumData[[#This Row],[Column1.Avg.GasPrice]],EtheriumData[[#This Row],[Gas Length]]-5))</f>
        <v>2.29</v>
      </c>
      <c r="I37954" s="1">
        <f>VALUE(LEFT(EtheriumData[[#This Row],[Column1.Reward]],EtheriumData[[#This Row],[Reward Length]]-6))</f>
        <v>3.0182099999999998</v>
      </c>
      <c r="J37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4" s="1">
        <f>VALUE(EtheriumData[[#This Row],[Reward]]/EtheriumData[[#This Row],[Gas Price]])</f>
        <v>1.3179956331877729</v>
      </c>
    </row>
    <row r="37955" spans="1:11" x14ac:dyDescent="0.55000000000000004">
      <c r="A37955" t="s">
        <v>66</v>
      </c>
      <c r="B37955" t="s">
        <v>7798</v>
      </c>
      <c r="C37955" t="s">
        <v>6898</v>
      </c>
      <c r="D37955" t="s">
        <v>23138</v>
      </c>
      <c r="E37955">
        <f>LEN(EtheriumData[[#This Row],[Column1.Avg.GasPrice]])</f>
        <v>10</v>
      </c>
      <c r="F37955">
        <f>LEN(EtheriumData[[#This Row],[Column1.Reward]])</f>
        <v>13</v>
      </c>
      <c r="G37955">
        <f>LEN(EtheriumData[[#This Row],[Column1.Time]])</f>
        <v>17</v>
      </c>
      <c r="H37955" s="1">
        <f>VALUE(LEFT(EtheriumData[[#This Row],[Column1.Avg.GasPrice]],EtheriumData[[#This Row],[Gas Length]]-5))</f>
        <v>16.32</v>
      </c>
      <c r="I37955" s="1">
        <f>VALUE(LEFT(EtheriumData[[#This Row],[Column1.Reward]],EtheriumData[[#This Row],[Reward Length]]-6))</f>
        <v>3.1301299999999999</v>
      </c>
      <c r="J37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5" s="1">
        <f>VALUE(EtheriumData[[#This Row],[Reward]]/EtheriumData[[#This Row],[Gas Price]])</f>
        <v>0.191797181372549</v>
      </c>
    </row>
    <row r="37956" spans="1:11" x14ac:dyDescent="0.55000000000000004">
      <c r="A37956" t="s">
        <v>101</v>
      </c>
      <c r="B37956" t="s">
        <v>4046</v>
      </c>
      <c r="C37956" t="s">
        <v>23139</v>
      </c>
      <c r="D37956" t="s">
        <v>23138</v>
      </c>
      <c r="E37956">
        <f>LEN(EtheriumData[[#This Row],[Column1.Avg.GasPrice]])</f>
        <v>10</v>
      </c>
      <c r="F37956">
        <f>LEN(EtheriumData[[#This Row],[Column1.Reward]])</f>
        <v>12</v>
      </c>
      <c r="G37956">
        <f>LEN(EtheriumData[[#This Row],[Column1.Time]])</f>
        <v>17</v>
      </c>
      <c r="H37956" s="1">
        <f>VALUE(LEFT(EtheriumData[[#This Row],[Column1.Avg.GasPrice]],EtheriumData[[#This Row],[Gas Length]]-5))</f>
        <v>22.73</v>
      </c>
      <c r="I37956" s="1">
        <f>VALUE(LEFT(EtheriumData[[#This Row],[Column1.Reward]],EtheriumData[[#This Row],[Reward Length]]-6))</f>
        <v>3.2749000000000001</v>
      </c>
      <c r="J37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6" s="1">
        <f>VALUE(EtheriumData[[#This Row],[Reward]]/EtheriumData[[#This Row],[Gas Price]])</f>
        <v>0.14407831060272769</v>
      </c>
    </row>
    <row r="37957" spans="1:11" x14ac:dyDescent="0.55000000000000004">
      <c r="A37957" t="s">
        <v>66</v>
      </c>
      <c r="B37957" t="s">
        <v>4833</v>
      </c>
      <c r="C37957" t="s">
        <v>17201</v>
      </c>
      <c r="D37957" t="s">
        <v>23138</v>
      </c>
      <c r="E37957">
        <f>LEN(EtheriumData[[#This Row],[Column1.Avg.GasPrice]])</f>
        <v>9</v>
      </c>
      <c r="F37957">
        <f>LEN(EtheriumData[[#This Row],[Column1.Reward]])</f>
        <v>13</v>
      </c>
      <c r="G37957">
        <f>LEN(EtheriumData[[#This Row],[Column1.Time]])</f>
        <v>17</v>
      </c>
      <c r="H37957" s="1">
        <f>VALUE(LEFT(EtheriumData[[#This Row],[Column1.Avg.GasPrice]],EtheriumData[[#This Row],[Gas Length]]-5))</f>
        <v>6.15</v>
      </c>
      <c r="I37957" s="1">
        <f>VALUE(LEFT(EtheriumData[[#This Row],[Column1.Reward]],EtheriumData[[#This Row],[Reward Length]]-6))</f>
        <v>3.0489099999999998</v>
      </c>
      <c r="J37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7" s="1">
        <f>VALUE(EtheriumData[[#This Row],[Reward]]/EtheriumData[[#This Row],[Gas Price]])</f>
        <v>0.49575772357723569</v>
      </c>
    </row>
    <row r="37958" spans="1:11" x14ac:dyDescent="0.55000000000000004">
      <c r="A37958" t="s">
        <v>4</v>
      </c>
      <c r="B37958" t="s">
        <v>3553</v>
      </c>
      <c r="C37958" t="s">
        <v>9288</v>
      </c>
      <c r="D37958" t="s">
        <v>23138</v>
      </c>
      <c r="E37958">
        <f>LEN(EtheriumData[[#This Row],[Column1.Avg.GasPrice]])</f>
        <v>10</v>
      </c>
      <c r="F37958">
        <f>LEN(EtheriumData[[#This Row],[Column1.Reward]])</f>
        <v>13</v>
      </c>
      <c r="G37958">
        <f>LEN(EtheriumData[[#This Row],[Column1.Time]])</f>
        <v>17</v>
      </c>
      <c r="H37958" s="1">
        <f>VALUE(LEFT(EtheriumData[[#This Row],[Column1.Avg.GasPrice]],EtheriumData[[#This Row],[Gas Length]]-5))</f>
        <v>10.32</v>
      </c>
      <c r="I37958" s="1">
        <f>VALUE(LEFT(EtheriumData[[#This Row],[Column1.Reward]],EtheriumData[[#This Row],[Reward Length]]-6))</f>
        <v>3.0627599999999999</v>
      </c>
      <c r="J37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8" s="1">
        <f>VALUE(EtheriumData[[#This Row],[Reward]]/EtheriumData[[#This Row],[Gas Price]])</f>
        <v>0.29677906976744184</v>
      </c>
    </row>
    <row r="37959" spans="1:11" x14ac:dyDescent="0.55000000000000004">
      <c r="A37959" t="s">
        <v>4</v>
      </c>
      <c r="B37959" t="s">
        <v>2824</v>
      </c>
      <c r="C37959" t="s">
        <v>16803</v>
      </c>
      <c r="D37959" t="s">
        <v>23138</v>
      </c>
      <c r="E37959">
        <f>LEN(EtheriumData[[#This Row],[Column1.Avg.GasPrice]])</f>
        <v>9</v>
      </c>
      <c r="F37959">
        <f>LEN(EtheriumData[[#This Row],[Column1.Reward]])</f>
        <v>13</v>
      </c>
      <c r="G37959">
        <f>LEN(EtheriumData[[#This Row],[Column1.Time]])</f>
        <v>17</v>
      </c>
      <c r="H37959" s="1">
        <f>VALUE(LEFT(EtheriumData[[#This Row],[Column1.Avg.GasPrice]],EtheriumData[[#This Row],[Gas Length]]-5))</f>
        <v>7.13</v>
      </c>
      <c r="I37959" s="1">
        <f>VALUE(LEFT(EtheriumData[[#This Row],[Column1.Reward]],EtheriumData[[#This Row],[Reward Length]]-6))</f>
        <v>3.0567799999999998</v>
      </c>
      <c r="J37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9" s="1">
        <f>VALUE(EtheriumData[[#This Row],[Reward]]/EtheriumData[[#This Row],[Gas Price]])</f>
        <v>0.42872089761570825</v>
      </c>
    </row>
    <row r="37960" spans="1:11" x14ac:dyDescent="0.55000000000000004">
      <c r="A37960" t="s">
        <v>4</v>
      </c>
      <c r="B37960" t="s">
        <v>1536</v>
      </c>
      <c r="C37960" t="s">
        <v>7132</v>
      </c>
      <c r="D37960" t="s">
        <v>23138</v>
      </c>
      <c r="E37960">
        <f>LEN(EtheriumData[[#This Row],[Column1.Avg.GasPrice]])</f>
        <v>9</v>
      </c>
      <c r="F37960">
        <f>LEN(EtheriumData[[#This Row],[Column1.Reward]])</f>
        <v>13</v>
      </c>
      <c r="G37960">
        <f>LEN(EtheriumData[[#This Row],[Column1.Time]])</f>
        <v>17</v>
      </c>
      <c r="H37960" s="1">
        <f>VALUE(LEFT(EtheriumData[[#This Row],[Column1.Avg.GasPrice]],EtheriumData[[#This Row],[Gas Length]]-5))</f>
        <v>4.55</v>
      </c>
      <c r="I37960" s="1">
        <f>VALUE(LEFT(EtheriumData[[#This Row],[Column1.Reward]],EtheriumData[[#This Row],[Reward Length]]-6))</f>
        <v>3.03627</v>
      </c>
      <c r="J37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0" s="1">
        <f>VALUE(EtheriumData[[#This Row],[Reward]]/EtheriumData[[#This Row],[Gas Price]])</f>
        <v>0.66731208791208796</v>
      </c>
    </row>
    <row r="37961" spans="1:11" x14ac:dyDescent="0.55000000000000004">
      <c r="A37961" t="s">
        <v>4</v>
      </c>
      <c r="B37961" t="s">
        <v>2806</v>
      </c>
      <c r="C37961" t="s">
        <v>4539</v>
      </c>
      <c r="D37961" t="s">
        <v>23138</v>
      </c>
      <c r="E37961">
        <f>LEN(EtheriumData[[#This Row],[Column1.Avg.GasPrice]])</f>
        <v>9</v>
      </c>
      <c r="F37961">
        <f>LEN(EtheriumData[[#This Row],[Column1.Reward]])</f>
        <v>13</v>
      </c>
      <c r="G37961">
        <f>LEN(EtheriumData[[#This Row],[Column1.Time]])</f>
        <v>17</v>
      </c>
      <c r="H37961" s="1">
        <f>VALUE(LEFT(EtheriumData[[#This Row],[Column1.Avg.GasPrice]],EtheriumData[[#This Row],[Gas Length]]-5))</f>
        <v>8.83</v>
      </c>
      <c r="I37961" s="1">
        <f>VALUE(LEFT(EtheriumData[[#This Row],[Column1.Reward]],EtheriumData[[#This Row],[Reward Length]]-6))</f>
        <v>3.0704699999999998</v>
      </c>
      <c r="J37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1" s="1">
        <f>VALUE(EtheriumData[[#This Row],[Reward]]/EtheriumData[[#This Row],[Gas Price]])</f>
        <v>0.34773159682899207</v>
      </c>
    </row>
    <row r="37962" spans="1:11" x14ac:dyDescent="0.55000000000000004">
      <c r="A37962" t="s">
        <v>19143</v>
      </c>
      <c r="B37962" t="s">
        <v>6567</v>
      </c>
      <c r="C37962" t="s">
        <v>23140</v>
      </c>
      <c r="D37962" t="s">
        <v>23138</v>
      </c>
      <c r="E37962">
        <f>LEN(EtheriumData[[#This Row],[Column1.Avg.GasPrice]])</f>
        <v>9</v>
      </c>
      <c r="F37962">
        <f>LEN(EtheriumData[[#This Row],[Column1.Reward]])</f>
        <v>13</v>
      </c>
      <c r="G37962">
        <f>LEN(EtheriumData[[#This Row],[Column1.Time]])</f>
        <v>17</v>
      </c>
      <c r="H37962" s="1">
        <f>VALUE(LEFT(EtheriumData[[#This Row],[Column1.Avg.GasPrice]],EtheriumData[[#This Row],[Gas Length]]-5))</f>
        <v>0.01</v>
      </c>
      <c r="I37962" s="1">
        <f>VALUE(LEFT(EtheriumData[[#This Row],[Column1.Reward]],EtheriumData[[#This Row],[Reward Length]]-6))</f>
        <v>3.00007</v>
      </c>
      <c r="J37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2" s="1">
        <f>VALUE(EtheriumData[[#This Row],[Reward]]/EtheriumData[[#This Row],[Gas Price]])</f>
        <v>300.00700000000001</v>
      </c>
    </row>
    <row r="37963" spans="1:11" x14ac:dyDescent="0.55000000000000004">
      <c r="A37963" t="s">
        <v>34</v>
      </c>
      <c r="B37963" t="s">
        <v>2091</v>
      </c>
      <c r="C37963" t="s">
        <v>9571</v>
      </c>
      <c r="D37963" t="s">
        <v>23138</v>
      </c>
      <c r="E37963">
        <f>LEN(EtheriumData[[#This Row],[Column1.Avg.GasPrice]])</f>
        <v>9</v>
      </c>
      <c r="F37963">
        <f>LEN(EtheriumData[[#This Row],[Column1.Reward]])</f>
        <v>13</v>
      </c>
      <c r="G37963">
        <f>LEN(EtheriumData[[#This Row],[Column1.Time]])</f>
        <v>17</v>
      </c>
      <c r="H37963" s="1">
        <f>VALUE(LEFT(EtheriumData[[#This Row],[Column1.Avg.GasPrice]],EtheriumData[[#This Row],[Gas Length]]-5))</f>
        <v>4.2</v>
      </c>
      <c r="I37963" s="1">
        <f>VALUE(LEFT(EtheriumData[[#This Row],[Column1.Reward]],EtheriumData[[#This Row],[Reward Length]]-6))</f>
        <v>3.03363</v>
      </c>
      <c r="J37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3" s="1">
        <f>VALUE(EtheriumData[[#This Row],[Reward]]/EtheriumData[[#This Row],[Gas Price]])</f>
        <v>0.72229285714285707</v>
      </c>
    </row>
    <row r="37964" spans="1:11" x14ac:dyDescent="0.55000000000000004">
      <c r="A37964" t="s">
        <v>12</v>
      </c>
      <c r="B37964" t="s">
        <v>3947</v>
      </c>
      <c r="C37964" t="s">
        <v>17968</v>
      </c>
      <c r="D37964" t="s">
        <v>23138</v>
      </c>
      <c r="E37964">
        <f>LEN(EtheriumData[[#This Row],[Column1.Avg.GasPrice]])</f>
        <v>9</v>
      </c>
      <c r="F37964">
        <f>LEN(EtheriumData[[#This Row],[Column1.Reward]])</f>
        <v>13</v>
      </c>
      <c r="G37964">
        <f>LEN(EtheriumData[[#This Row],[Column1.Time]])</f>
        <v>17</v>
      </c>
      <c r="H37964" s="1">
        <f>VALUE(LEFT(EtheriumData[[#This Row],[Column1.Avg.GasPrice]],EtheriumData[[#This Row],[Gas Length]]-5))</f>
        <v>5.81</v>
      </c>
      <c r="I37964" s="1">
        <f>VALUE(LEFT(EtheriumData[[#This Row],[Column1.Reward]],EtheriumData[[#This Row],[Reward Length]]-6))</f>
        <v>3.04636</v>
      </c>
      <c r="J37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4" s="1">
        <f>VALUE(EtheriumData[[#This Row],[Reward]]/EtheriumData[[#This Row],[Gas Price]])</f>
        <v>0.52433046471600686</v>
      </c>
    </row>
    <row r="37965" spans="1:11" x14ac:dyDescent="0.55000000000000004">
      <c r="A37965" t="s">
        <v>12</v>
      </c>
      <c r="B37965" t="s">
        <v>23141</v>
      </c>
      <c r="C37965" t="s">
        <v>23142</v>
      </c>
      <c r="D37965" t="s">
        <v>23138</v>
      </c>
      <c r="E37965">
        <f>LEN(EtheriumData[[#This Row],[Column1.Avg.GasPrice]])</f>
        <v>10</v>
      </c>
      <c r="F37965">
        <f>LEN(EtheriumData[[#This Row],[Column1.Reward]])</f>
        <v>13</v>
      </c>
      <c r="G37965">
        <f>LEN(EtheriumData[[#This Row],[Column1.Time]])</f>
        <v>17</v>
      </c>
      <c r="H37965" s="1">
        <f>VALUE(LEFT(EtheriumData[[#This Row],[Column1.Avg.GasPrice]],EtheriumData[[#This Row],[Gas Length]]-5))</f>
        <v>38.25</v>
      </c>
      <c r="I37965" s="1">
        <f>VALUE(LEFT(EtheriumData[[#This Row],[Column1.Reward]],EtheriumData[[#This Row],[Reward Length]]-6))</f>
        <v>3.3058800000000002</v>
      </c>
      <c r="J37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5" s="1">
        <f>VALUE(EtheriumData[[#This Row],[Reward]]/EtheriumData[[#This Row],[Gas Price]])</f>
        <v>8.6428235294117653E-2</v>
      </c>
    </row>
    <row r="37966" spans="1:11" x14ac:dyDescent="0.55000000000000004">
      <c r="A37966" t="s">
        <v>25</v>
      </c>
      <c r="B37966" t="s">
        <v>5558</v>
      </c>
      <c r="C37966" t="s">
        <v>18843</v>
      </c>
      <c r="D37966" t="s">
        <v>23138</v>
      </c>
      <c r="E37966">
        <f>LEN(EtheriumData[[#This Row],[Column1.Avg.GasPrice]])</f>
        <v>9</v>
      </c>
      <c r="F37966">
        <f>LEN(EtheriumData[[#This Row],[Column1.Reward]])</f>
        <v>13</v>
      </c>
      <c r="G37966">
        <f>LEN(EtheriumData[[#This Row],[Column1.Time]])</f>
        <v>17</v>
      </c>
      <c r="H37966" s="1">
        <f>VALUE(LEFT(EtheriumData[[#This Row],[Column1.Avg.GasPrice]],EtheriumData[[#This Row],[Gas Length]]-5))</f>
        <v>7.86</v>
      </c>
      <c r="I37966" s="1">
        <f>VALUE(LEFT(EtheriumData[[#This Row],[Column1.Reward]],EtheriumData[[#This Row],[Reward Length]]-6))</f>
        <v>3.0628099999999998</v>
      </c>
      <c r="J37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6" s="1">
        <f>VALUE(EtheriumData[[#This Row],[Reward]]/EtheriumData[[#This Row],[Gas Price]])</f>
        <v>0.38967048346055977</v>
      </c>
    </row>
    <row r="37967" spans="1:11" x14ac:dyDescent="0.55000000000000004">
      <c r="A37967" t="s">
        <v>401</v>
      </c>
      <c r="B37967" t="s">
        <v>16277</v>
      </c>
      <c r="C37967" t="s">
        <v>10242</v>
      </c>
      <c r="D37967" t="s">
        <v>23138</v>
      </c>
      <c r="E37967">
        <f>LEN(EtheriumData[[#This Row],[Column1.Avg.GasPrice]])</f>
        <v>10</v>
      </c>
      <c r="F37967">
        <f>LEN(EtheriumData[[#This Row],[Column1.Reward]])</f>
        <v>12</v>
      </c>
      <c r="G37967">
        <f>LEN(EtheriumData[[#This Row],[Column1.Time]])</f>
        <v>17</v>
      </c>
      <c r="H37967" s="1">
        <f>VALUE(LEFT(EtheriumData[[#This Row],[Column1.Avg.GasPrice]],EtheriumData[[#This Row],[Gas Length]]-5))</f>
        <v>26.03</v>
      </c>
      <c r="I37967" s="1">
        <f>VALUE(LEFT(EtheriumData[[#This Row],[Column1.Reward]],EtheriumData[[#This Row],[Reward Length]]-6))</f>
        <v>3.0186000000000002</v>
      </c>
      <c r="J37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7" s="1">
        <f>VALUE(EtheriumData[[#This Row],[Reward]]/EtheriumData[[#This Row],[Gas Price]])</f>
        <v>0.11596619285439877</v>
      </c>
    </row>
    <row r="37968" spans="1:11" x14ac:dyDescent="0.55000000000000004">
      <c r="A37968" t="s">
        <v>101</v>
      </c>
      <c r="B37968" t="s">
        <v>1348</v>
      </c>
      <c r="C37968" t="s">
        <v>5560</v>
      </c>
      <c r="D37968" t="s">
        <v>23138</v>
      </c>
      <c r="E37968">
        <f>LEN(EtheriumData[[#This Row],[Column1.Avg.GasPrice]])</f>
        <v>9</v>
      </c>
      <c r="F37968">
        <f>LEN(EtheriumData[[#This Row],[Column1.Reward]])</f>
        <v>13</v>
      </c>
      <c r="G37968">
        <f>LEN(EtheriumData[[#This Row],[Column1.Time]])</f>
        <v>17</v>
      </c>
      <c r="H37968" s="1">
        <f>VALUE(LEFT(EtheriumData[[#This Row],[Column1.Avg.GasPrice]],EtheriumData[[#This Row],[Gas Length]]-5))</f>
        <v>5.86</v>
      </c>
      <c r="I37968" s="1">
        <f>VALUE(LEFT(EtheriumData[[#This Row],[Column1.Reward]],EtheriumData[[#This Row],[Reward Length]]-6))</f>
        <v>3.0468299999999999</v>
      </c>
      <c r="J37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8" s="1">
        <f>VALUE(EtheriumData[[#This Row],[Reward]]/EtheriumData[[#This Row],[Gas Price]])</f>
        <v>0.51993686006825934</v>
      </c>
    </row>
    <row r="37969" spans="1:11" x14ac:dyDescent="0.55000000000000004">
      <c r="A37969" t="s">
        <v>262</v>
      </c>
      <c r="B37969" t="s">
        <v>23143</v>
      </c>
      <c r="C37969" t="s">
        <v>10379</v>
      </c>
      <c r="D37969" t="s">
        <v>23138</v>
      </c>
      <c r="E37969">
        <f>LEN(EtheriumData[[#This Row],[Column1.Avg.GasPrice]])</f>
        <v>10</v>
      </c>
      <c r="F37969">
        <f>LEN(EtheriumData[[#This Row],[Column1.Reward]])</f>
        <v>13</v>
      </c>
      <c r="G37969">
        <f>LEN(EtheriumData[[#This Row],[Column1.Time]])</f>
        <v>17</v>
      </c>
      <c r="H37969" s="1">
        <f>VALUE(LEFT(EtheriumData[[#This Row],[Column1.Avg.GasPrice]],EtheriumData[[#This Row],[Gas Length]]-5))</f>
        <v>45.64</v>
      </c>
      <c r="I37969" s="1">
        <f>VALUE(LEFT(EtheriumData[[#This Row],[Column1.Reward]],EtheriumData[[#This Row],[Reward Length]]-6))</f>
        <v>3.0415399999999999</v>
      </c>
      <c r="J37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9" s="1">
        <f>VALUE(EtheriumData[[#This Row],[Reward]]/EtheriumData[[#This Row],[Gas Price]])</f>
        <v>6.6641980718667837E-2</v>
      </c>
    </row>
    <row r="37970" spans="1:11" x14ac:dyDescent="0.55000000000000004">
      <c r="A37970" t="s">
        <v>101</v>
      </c>
      <c r="B37970" t="s">
        <v>2488</v>
      </c>
      <c r="C37970" t="s">
        <v>11595</v>
      </c>
      <c r="D37970" t="s">
        <v>23138</v>
      </c>
      <c r="E37970">
        <f>LEN(EtheriumData[[#This Row],[Column1.Avg.GasPrice]])</f>
        <v>9</v>
      </c>
      <c r="F37970">
        <f>LEN(EtheriumData[[#This Row],[Column1.Reward]])</f>
        <v>13</v>
      </c>
      <c r="G37970">
        <f>LEN(EtheriumData[[#This Row],[Column1.Time]])</f>
        <v>17</v>
      </c>
      <c r="H37970" s="1">
        <f>VALUE(LEFT(EtheriumData[[#This Row],[Column1.Avg.GasPrice]],EtheriumData[[#This Row],[Gas Length]]-5))</f>
        <v>3.08</v>
      </c>
      <c r="I37970" s="1">
        <f>VALUE(LEFT(EtheriumData[[#This Row],[Column1.Reward]],EtheriumData[[#This Row],[Reward Length]]-6))</f>
        <v>3.0245899999999999</v>
      </c>
      <c r="J37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0" s="1">
        <f>VALUE(EtheriumData[[#This Row],[Reward]]/EtheriumData[[#This Row],[Gas Price]])</f>
        <v>0.98200974025974019</v>
      </c>
    </row>
    <row r="37971" spans="1:11" x14ac:dyDescent="0.55000000000000004">
      <c r="A37971" t="s">
        <v>66</v>
      </c>
      <c r="B37971" t="s">
        <v>2608</v>
      </c>
      <c r="C37971" t="s">
        <v>2756</v>
      </c>
      <c r="D37971" t="s">
        <v>23138</v>
      </c>
      <c r="E37971">
        <f>LEN(EtheriumData[[#This Row],[Column1.Avg.GasPrice]])</f>
        <v>9</v>
      </c>
      <c r="F37971">
        <f>LEN(EtheriumData[[#This Row],[Column1.Reward]])</f>
        <v>13</v>
      </c>
      <c r="G37971">
        <f>LEN(EtheriumData[[#This Row],[Column1.Time]])</f>
        <v>17</v>
      </c>
      <c r="H37971" s="1">
        <f>VALUE(LEFT(EtheriumData[[#This Row],[Column1.Avg.GasPrice]],EtheriumData[[#This Row],[Gas Length]]-5))</f>
        <v>3.37</v>
      </c>
      <c r="I37971" s="1">
        <f>VALUE(LEFT(EtheriumData[[#This Row],[Column1.Reward]],EtheriumData[[#This Row],[Reward Length]]-6))</f>
        <v>3.0267599999999999</v>
      </c>
      <c r="J37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1" s="1">
        <f>VALUE(EtheriumData[[#This Row],[Reward]]/EtheriumData[[#This Row],[Gas Price]])</f>
        <v>0.89814836795252218</v>
      </c>
    </row>
    <row r="37972" spans="1:11" x14ac:dyDescent="0.55000000000000004">
      <c r="A37972" t="s">
        <v>12</v>
      </c>
      <c r="B37972" t="s">
        <v>1403</v>
      </c>
      <c r="C37972" t="s">
        <v>10848</v>
      </c>
      <c r="D37972" t="s">
        <v>23138</v>
      </c>
      <c r="E37972">
        <f>LEN(EtheriumData[[#This Row],[Column1.Avg.GasPrice]])</f>
        <v>9</v>
      </c>
      <c r="F37972">
        <f>LEN(EtheriumData[[#This Row],[Column1.Reward]])</f>
        <v>13</v>
      </c>
      <c r="G37972">
        <f>LEN(EtheriumData[[#This Row],[Column1.Time]])</f>
        <v>17</v>
      </c>
      <c r="H37972" s="1">
        <f>VALUE(LEFT(EtheriumData[[#This Row],[Column1.Avg.GasPrice]],EtheriumData[[#This Row],[Gas Length]]-5))</f>
        <v>9.6199999999999992</v>
      </c>
      <c r="I37972" s="1">
        <f>VALUE(LEFT(EtheriumData[[#This Row],[Column1.Reward]],EtheriumData[[#This Row],[Reward Length]]-6))</f>
        <v>3.0768499999999999</v>
      </c>
      <c r="J37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2" s="1">
        <f>VALUE(EtheriumData[[#This Row],[Reward]]/EtheriumData[[#This Row],[Gas Price]])</f>
        <v>0.31983887733887734</v>
      </c>
    </row>
    <row r="37973" spans="1:11" x14ac:dyDescent="0.55000000000000004">
      <c r="A37973" t="s">
        <v>12</v>
      </c>
      <c r="B37973" t="s">
        <v>2297</v>
      </c>
      <c r="C37973" t="s">
        <v>8683</v>
      </c>
      <c r="D37973" t="s">
        <v>23138</v>
      </c>
      <c r="E37973">
        <f>LEN(EtheriumData[[#This Row],[Column1.Avg.GasPrice]])</f>
        <v>9</v>
      </c>
      <c r="F37973">
        <f>LEN(EtheriumData[[#This Row],[Column1.Reward]])</f>
        <v>13</v>
      </c>
      <c r="G37973">
        <f>LEN(EtheriumData[[#This Row],[Column1.Time]])</f>
        <v>17</v>
      </c>
      <c r="H37973" s="1">
        <f>VALUE(LEFT(EtheriumData[[#This Row],[Column1.Avg.GasPrice]],EtheriumData[[#This Row],[Gas Length]]-5))</f>
        <v>3.5</v>
      </c>
      <c r="I37973" s="1">
        <f>VALUE(LEFT(EtheriumData[[#This Row],[Column1.Reward]],EtheriumData[[#This Row],[Reward Length]]-6))</f>
        <v>3.1217199999999998</v>
      </c>
      <c r="J37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3" s="1">
        <f>VALUE(EtheriumData[[#This Row],[Reward]]/EtheriumData[[#This Row],[Gas Price]])</f>
        <v>0.89191999999999994</v>
      </c>
    </row>
    <row r="37974" spans="1:11" x14ac:dyDescent="0.55000000000000004">
      <c r="A37974" t="s">
        <v>50</v>
      </c>
      <c r="B37974" t="s">
        <v>11710</v>
      </c>
      <c r="C37974" t="s">
        <v>23144</v>
      </c>
      <c r="D37974" t="s">
        <v>23138</v>
      </c>
      <c r="E37974">
        <f>LEN(EtheriumData[[#This Row],[Column1.Avg.GasPrice]])</f>
        <v>10</v>
      </c>
      <c r="F37974">
        <f>LEN(EtheriumData[[#This Row],[Column1.Reward]])</f>
        <v>13</v>
      </c>
      <c r="G37974">
        <f>LEN(EtheriumData[[#This Row],[Column1.Time]])</f>
        <v>17</v>
      </c>
      <c r="H37974" s="1">
        <f>VALUE(LEFT(EtheriumData[[#This Row],[Column1.Avg.GasPrice]],EtheriumData[[#This Row],[Gas Length]]-5))</f>
        <v>12.49</v>
      </c>
      <c r="I37974" s="1">
        <f>VALUE(LEFT(EtheriumData[[#This Row],[Column1.Reward]],EtheriumData[[#This Row],[Reward Length]]-6))</f>
        <v>3.2873700000000001</v>
      </c>
      <c r="J37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4" s="1">
        <f>VALUE(EtheriumData[[#This Row],[Reward]]/EtheriumData[[#This Row],[Gas Price]])</f>
        <v>0.26320016012810249</v>
      </c>
    </row>
    <row r="37975" spans="1:11" x14ac:dyDescent="0.55000000000000004">
      <c r="A37975" t="s">
        <v>25</v>
      </c>
      <c r="B37975" t="s">
        <v>3123</v>
      </c>
      <c r="C37975" t="s">
        <v>4329</v>
      </c>
      <c r="D37975" t="s">
        <v>23138</v>
      </c>
      <c r="E37975">
        <f>LEN(EtheriumData[[#This Row],[Column1.Avg.GasPrice]])</f>
        <v>9</v>
      </c>
      <c r="F37975">
        <f>LEN(EtheriumData[[#This Row],[Column1.Reward]])</f>
        <v>13</v>
      </c>
      <c r="G37975">
        <f>LEN(EtheriumData[[#This Row],[Column1.Time]])</f>
        <v>17</v>
      </c>
      <c r="H37975" s="1">
        <f>VALUE(LEFT(EtheriumData[[#This Row],[Column1.Avg.GasPrice]],EtheriumData[[#This Row],[Gas Length]]-5))</f>
        <v>3.92</v>
      </c>
      <c r="I37975" s="1">
        <f>VALUE(LEFT(EtheriumData[[#This Row],[Column1.Reward]],EtheriumData[[#This Row],[Reward Length]]-6))</f>
        <v>3.1250800000000001</v>
      </c>
      <c r="J37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5" s="1">
        <f>VALUE(EtheriumData[[#This Row],[Reward]]/EtheriumData[[#This Row],[Gas Price]])</f>
        <v>0.79721428571428576</v>
      </c>
    </row>
    <row r="37976" spans="1:11" x14ac:dyDescent="0.55000000000000004">
      <c r="A37976" t="s">
        <v>66</v>
      </c>
      <c r="B37976" t="s">
        <v>1894</v>
      </c>
      <c r="C37976" t="s">
        <v>9130</v>
      </c>
      <c r="D37976" t="s">
        <v>23138</v>
      </c>
      <c r="E37976">
        <f>LEN(EtheriumData[[#This Row],[Column1.Avg.GasPrice]])</f>
        <v>9</v>
      </c>
      <c r="F37976">
        <f>LEN(EtheriumData[[#This Row],[Column1.Reward]])</f>
        <v>12</v>
      </c>
      <c r="G37976">
        <f>LEN(EtheriumData[[#This Row],[Column1.Time]])</f>
        <v>17</v>
      </c>
      <c r="H37976" s="1">
        <f>VALUE(LEFT(EtheriumData[[#This Row],[Column1.Avg.GasPrice]],EtheriumData[[#This Row],[Gas Length]]-5))</f>
        <v>7.5</v>
      </c>
      <c r="I37976" s="1">
        <f>VALUE(LEFT(EtheriumData[[#This Row],[Column1.Reward]],EtheriumData[[#This Row],[Reward Length]]-6))</f>
        <v>3.0598999999999998</v>
      </c>
      <c r="J37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6" s="1">
        <f>VALUE(EtheriumData[[#This Row],[Reward]]/EtheriumData[[#This Row],[Gas Price]])</f>
        <v>0.40798666666666666</v>
      </c>
    </row>
    <row r="37977" spans="1:11" x14ac:dyDescent="0.55000000000000004">
      <c r="A37977" t="s">
        <v>4</v>
      </c>
      <c r="B37977" t="s">
        <v>4916</v>
      </c>
      <c r="C37977" t="s">
        <v>2889</v>
      </c>
      <c r="D37977" t="s">
        <v>23138</v>
      </c>
      <c r="E37977">
        <f>LEN(EtheriumData[[#This Row],[Column1.Avg.GasPrice]])</f>
        <v>9</v>
      </c>
      <c r="F37977">
        <f>LEN(EtheriumData[[#This Row],[Column1.Reward]])</f>
        <v>13</v>
      </c>
      <c r="G37977">
        <f>LEN(EtheriumData[[#This Row],[Column1.Time]])</f>
        <v>17</v>
      </c>
      <c r="H37977" s="1">
        <f>VALUE(LEFT(EtheriumData[[#This Row],[Column1.Avg.GasPrice]],EtheriumData[[#This Row],[Gas Length]]-5))</f>
        <v>4.43</v>
      </c>
      <c r="I37977" s="1">
        <f>VALUE(LEFT(EtheriumData[[#This Row],[Column1.Reward]],EtheriumData[[#This Row],[Reward Length]]-6))</f>
        <v>3.0353500000000002</v>
      </c>
      <c r="J37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7" s="1">
        <f>VALUE(EtheriumData[[#This Row],[Reward]]/EtheriumData[[#This Row],[Gas Price]])</f>
        <v>0.68518058690744932</v>
      </c>
    </row>
    <row r="37978" spans="1:11" x14ac:dyDescent="0.55000000000000004">
      <c r="A37978" t="s">
        <v>12</v>
      </c>
      <c r="B37978" t="s">
        <v>2406</v>
      </c>
      <c r="C37978" t="s">
        <v>3834</v>
      </c>
      <c r="D37978" t="s">
        <v>23138</v>
      </c>
      <c r="E37978">
        <f>LEN(EtheriumData[[#This Row],[Column1.Avg.GasPrice]])</f>
        <v>9</v>
      </c>
      <c r="F37978">
        <f>LEN(EtheriumData[[#This Row],[Column1.Reward]])</f>
        <v>13</v>
      </c>
      <c r="G37978">
        <f>LEN(EtheriumData[[#This Row],[Column1.Time]])</f>
        <v>17</v>
      </c>
      <c r="H37978" s="1">
        <f>VALUE(LEFT(EtheriumData[[#This Row],[Column1.Avg.GasPrice]],EtheriumData[[#This Row],[Gas Length]]-5))</f>
        <v>8.2200000000000006</v>
      </c>
      <c r="I37978" s="1">
        <f>VALUE(LEFT(EtheriumData[[#This Row],[Column1.Reward]],EtheriumData[[#This Row],[Reward Length]]-6))</f>
        <v>3.06562</v>
      </c>
      <c r="J37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8" s="1">
        <f>VALUE(EtheriumData[[#This Row],[Reward]]/EtheriumData[[#This Row],[Gas Price]])</f>
        <v>0.37294647201946468</v>
      </c>
    </row>
    <row r="37979" spans="1:11" x14ac:dyDescent="0.55000000000000004">
      <c r="A37979" t="s">
        <v>4</v>
      </c>
      <c r="B37979" t="s">
        <v>1856</v>
      </c>
      <c r="C37979" t="s">
        <v>23145</v>
      </c>
      <c r="D37979" t="s">
        <v>23138</v>
      </c>
      <c r="E37979">
        <f>LEN(EtheriumData[[#This Row],[Column1.Avg.GasPrice]])</f>
        <v>9</v>
      </c>
      <c r="F37979">
        <f>LEN(EtheriumData[[#This Row],[Column1.Reward]])</f>
        <v>13</v>
      </c>
      <c r="G37979">
        <f>LEN(EtheriumData[[#This Row],[Column1.Time]])</f>
        <v>17</v>
      </c>
      <c r="H37979" s="1">
        <f>VALUE(LEFT(EtheriumData[[#This Row],[Column1.Avg.GasPrice]],EtheriumData[[#This Row],[Gas Length]]-5))</f>
        <v>6.1</v>
      </c>
      <c r="I37979" s="1">
        <f>VALUE(LEFT(EtheriumData[[#This Row],[Column1.Reward]],EtheriumData[[#This Row],[Reward Length]]-6))</f>
        <v>3.0486800000000001</v>
      </c>
      <c r="J37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9" s="1">
        <f>VALUE(EtheriumData[[#This Row],[Reward]]/EtheriumData[[#This Row],[Gas Price]])</f>
        <v>0.49978360655737708</v>
      </c>
    </row>
    <row r="37980" spans="1:11" x14ac:dyDescent="0.55000000000000004">
      <c r="A37980" t="s">
        <v>4</v>
      </c>
      <c r="B37980" t="s">
        <v>4060</v>
      </c>
      <c r="C37980" t="s">
        <v>4061</v>
      </c>
      <c r="D37980" t="s">
        <v>23138</v>
      </c>
      <c r="E37980">
        <f>LEN(EtheriumData[[#This Row],[Column1.Avg.GasPrice]])</f>
        <v>9</v>
      </c>
      <c r="F37980">
        <f>LEN(EtheriumData[[#This Row],[Column1.Reward]])</f>
        <v>13</v>
      </c>
      <c r="G37980">
        <f>LEN(EtheriumData[[#This Row],[Column1.Time]])</f>
        <v>17</v>
      </c>
      <c r="H37980" s="1">
        <f>VALUE(LEFT(EtheriumData[[#This Row],[Column1.Avg.GasPrice]],EtheriumData[[#This Row],[Gas Length]]-5))</f>
        <v>2.67</v>
      </c>
      <c r="I37980" s="1">
        <f>VALUE(LEFT(EtheriumData[[#This Row],[Column1.Reward]],EtheriumData[[#This Row],[Reward Length]]-6))</f>
        <v>3.0213199999999998</v>
      </c>
      <c r="J37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0" s="1">
        <f>VALUE(EtheriumData[[#This Row],[Reward]]/EtheriumData[[#This Row],[Gas Price]])</f>
        <v>1.1315805243445691</v>
      </c>
    </row>
    <row r="37981" spans="1:11" x14ac:dyDescent="0.55000000000000004">
      <c r="A37981" t="s">
        <v>25</v>
      </c>
      <c r="B37981" t="s">
        <v>328</v>
      </c>
      <c r="C37981" t="s">
        <v>23146</v>
      </c>
      <c r="D37981" t="s">
        <v>23138</v>
      </c>
      <c r="E37981">
        <f>LEN(EtheriumData[[#This Row],[Column1.Avg.GasPrice]])</f>
        <v>10</v>
      </c>
      <c r="F37981">
        <f>LEN(EtheriumData[[#This Row],[Column1.Reward]])</f>
        <v>12</v>
      </c>
      <c r="G37981">
        <f>LEN(EtheriumData[[#This Row],[Column1.Time]])</f>
        <v>17</v>
      </c>
      <c r="H37981" s="1">
        <f>VALUE(LEFT(EtheriumData[[#This Row],[Column1.Avg.GasPrice]],EtheriumData[[#This Row],[Gas Length]]-5))</f>
        <v>13.44</v>
      </c>
      <c r="I37981" s="1">
        <f>VALUE(LEFT(EtheriumData[[#This Row],[Column1.Reward]],EtheriumData[[#This Row],[Reward Length]]-6))</f>
        <v>3.1073</v>
      </c>
      <c r="J37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1" s="1">
        <f>VALUE(EtheriumData[[#This Row],[Reward]]/EtheriumData[[#This Row],[Gas Price]])</f>
        <v>0.23119791666666667</v>
      </c>
    </row>
    <row r="37982" spans="1:11" x14ac:dyDescent="0.55000000000000004">
      <c r="A37982" t="s">
        <v>12</v>
      </c>
      <c r="B37982" t="s">
        <v>3963</v>
      </c>
      <c r="C37982" t="s">
        <v>18142</v>
      </c>
      <c r="D37982" t="s">
        <v>23138</v>
      </c>
      <c r="E37982">
        <f>LEN(EtheriumData[[#This Row],[Column1.Avg.GasPrice]])</f>
        <v>9</v>
      </c>
      <c r="F37982">
        <f>LEN(EtheriumData[[#This Row],[Column1.Reward]])</f>
        <v>13</v>
      </c>
      <c r="G37982">
        <f>LEN(EtheriumData[[#This Row],[Column1.Time]])</f>
        <v>17</v>
      </c>
      <c r="H37982" s="1">
        <f>VALUE(LEFT(EtheriumData[[#This Row],[Column1.Avg.GasPrice]],EtheriumData[[#This Row],[Gas Length]]-5))</f>
        <v>2.48</v>
      </c>
      <c r="I37982" s="1">
        <f>VALUE(LEFT(EtheriumData[[#This Row],[Column1.Reward]],EtheriumData[[#This Row],[Reward Length]]-6))</f>
        <v>3.01973</v>
      </c>
      <c r="J37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2" s="1">
        <f>VALUE(EtheriumData[[#This Row],[Reward]]/EtheriumData[[#This Row],[Gas Price]])</f>
        <v>1.2176330645161291</v>
      </c>
    </row>
    <row r="37983" spans="1:11" x14ac:dyDescent="0.55000000000000004">
      <c r="A37983" t="s">
        <v>66</v>
      </c>
      <c r="B37983" t="s">
        <v>23147</v>
      </c>
      <c r="C37983" t="s">
        <v>23148</v>
      </c>
      <c r="D37983" t="s">
        <v>23138</v>
      </c>
      <c r="E37983">
        <f>LEN(EtheriumData[[#This Row],[Column1.Avg.GasPrice]])</f>
        <v>10</v>
      </c>
      <c r="F37983">
        <f>LEN(EtheriumData[[#This Row],[Column1.Reward]])</f>
        <v>13</v>
      </c>
      <c r="G37983">
        <f>LEN(EtheriumData[[#This Row],[Column1.Time]])</f>
        <v>17</v>
      </c>
      <c r="H37983" s="1">
        <f>VALUE(LEFT(EtheriumData[[#This Row],[Column1.Avg.GasPrice]],EtheriumData[[#This Row],[Gas Length]]-5))</f>
        <v>33.76</v>
      </c>
      <c r="I37983" s="1">
        <f>VALUE(LEFT(EtheriumData[[#This Row],[Column1.Reward]],EtheriumData[[#This Row],[Reward Length]]-6))</f>
        <v>3.2694800000000002</v>
      </c>
      <c r="J37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3" s="1">
        <f>VALUE(EtheriumData[[#This Row],[Reward]]/EtheriumData[[#This Row],[Gas Price]])</f>
        <v>9.6844786729857829E-2</v>
      </c>
    </row>
    <row r="37984" spans="1:11" x14ac:dyDescent="0.55000000000000004">
      <c r="A37984" t="s">
        <v>358</v>
      </c>
      <c r="B37984" t="s">
        <v>1883</v>
      </c>
      <c r="C37984" t="s">
        <v>5703</v>
      </c>
      <c r="D37984" t="s">
        <v>23138</v>
      </c>
      <c r="E37984">
        <f>LEN(EtheriumData[[#This Row],[Column1.Avg.GasPrice]])</f>
        <v>9</v>
      </c>
      <c r="F37984">
        <f>LEN(EtheriumData[[#This Row],[Column1.Reward]])</f>
        <v>13</v>
      </c>
      <c r="G37984">
        <f>LEN(EtheriumData[[#This Row],[Column1.Time]])</f>
        <v>17</v>
      </c>
      <c r="H37984" s="1">
        <f>VALUE(LEFT(EtheriumData[[#This Row],[Column1.Avg.GasPrice]],EtheriumData[[#This Row],[Gas Length]]-5))</f>
        <v>5.25</v>
      </c>
      <c r="I37984" s="1">
        <f>VALUE(LEFT(EtheriumData[[#This Row],[Column1.Reward]],EtheriumData[[#This Row],[Reward Length]]-6))</f>
        <v>3.0418599999999998</v>
      </c>
      <c r="J37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4" s="1">
        <f>VALUE(EtheriumData[[#This Row],[Reward]]/EtheriumData[[#This Row],[Gas Price]])</f>
        <v>0.57940190476190467</v>
      </c>
    </row>
    <row r="37985" spans="1:11" x14ac:dyDescent="0.55000000000000004">
      <c r="A37985" t="s">
        <v>4</v>
      </c>
      <c r="B37985" t="s">
        <v>13554</v>
      </c>
      <c r="C37985" t="s">
        <v>228</v>
      </c>
      <c r="D37985" t="s">
        <v>23138</v>
      </c>
      <c r="E37985">
        <f>LEN(EtheriumData[[#This Row],[Column1.Avg.GasPrice]])</f>
        <v>10</v>
      </c>
      <c r="F37985">
        <f>LEN(EtheriumData[[#This Row],[Column1.Reward]])</f>
        <v>13</v>
      </c>
      <c r="G37985">
        <f>LEN(EtheriumData[[#This Row],[Column1.Time]])</f>
        <v>17</v>
      </c>
      <c r="H37985" s="1">
        <f>VALUE(LEFT(EtheriumData[[#This Row],[Column1.Avg.GasPrice]],EtheriumData[[#This Row],[Gas Length]]-5))</f>
        <v>13.29</v>
      </c>
      <c r="I37985" s="1">
        <f>VALUE(LEFT(EtheriumData[[#This Row],[Column1.Reward]],EtheriumData[[#This Row],[Reward Length]]-6))</f>
        <v>3.10609</v>
      </c>
      <c r="J37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5" s="1">
        <f>VALUE(EtheriumData[[#This Row],[Reward]]/EtheriumData[[#This Row],[Gas Price]])</f>
        <v>0.23371632806621523</v>
      </c>
    </row>
    <row r="37986" spans="1:11" x14ac:dyDescent="0.55000000000000004">
      <c r="A37986" t="s">
        <v>101</v>
      </c>
      <c r="B37986" t="s">
        <v>2032</v>
      </c>
      <c r="C37986" t="s">
        <v>14857</v>
      </c>
      <c r="D37986" t="s">
        <v>23138</v>
      </c>
      <c r="E37986">
        <f>LEN(EtheriumData[[#This Row],[Column1.Avg.GasPrice]])</f>
        <v>9</v>
      </c>
      <c r="F37986">
        <f>LEN(EtheriumData[[#This Row],[Column1.Reward]])</f>
        <v>13</v>
      </c>
      <c r="G37986">
        <f>LEN(EtheriumData[[#This Row],[Column1.Time]])</f>
        <v>17</v>
      </c>
      <c r="H37986" s="1">
        <f>VALUE(LEFT(EtheriumData[[#This Row],[Column1.Avg.GasPrice]],EtheriumData[[#This Row],[Gas Length]]-5))</f>
        <v>7.94</v>
      </c>
      <c r="I37986" s="1">
        <f>VALUE(LEFT(EtheriumData[[#This Row],[Column1.Reward]],EtheriumData[[#This Row],[Reward Length]]-6))</f>
        <v>3.06352</v>
      </c>
      <c r="J37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6" s="1">
        <f>VALUE(EtheriumData[[#This Row],[Reward]]/EtheriumData[[#This Row],[Gas Price]])</f>
        <v>0.38583375314861457</v>
      </c>
    </row>
    <row r="37987" spans="1:11" x14ac:dyDescent="0.55000000000000004">
      <c r="A37987" t="s">
        <v>66</v>
      </c>
      <c r="B37987" t="s">
        <v>3739</v>
      </c>
      <c r="C37987" t="s">
        <v>8459</v>
      </c>
      <c r="D37987" t="s">
        <v>23138</v>
      </c>
      <c r="E37987">
        <f>LEN(EtheriumData[[#This Row],[Column1.Avg.GasPrice]])</f>
        <v>9</v>
      </c>
      <c r="F37987">
        <f>LEN(EtheriumData[[#This Row],[Column1.Reward]])</f>
        <v>12</v>
      </c>
      <c r="G37987">
        <f>LEN(EtheriumData[[#This Row],[Column1.Time]])</f>
        <v>17</v>
      </c>
      <c r="H37987" s="1">
        <f>VALUE(LEFT(EtheriumData[[#This Row],[Column1.Avg.GasPrice]],EtheriumData[[#This Row],[Gas Length]]-5))</f>
        <v>5.41</v>
      </c>
      <c r="I37987" s="1">
        <f>VALUE(LEFT(EtheriumData[[#This Row],[Column1.Reward]],EtheriumData[[#This Row],[Reward Length]]-6))</f>
        <v>3.0432000000000001</v>
      </c>
      <c r="J37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7" s="1">
        <f>VALUE(EtheriumData[[#This Row],[Reward]]/EtheriumData[[#This Row],[Gas Price]])</f>
        <v>0.56251386321626617</v>
      </c>
    </row>
    <row r="37988" spans="1:11" x14ac:dyDescent="0.55000000000000004">
      <c r="A37988" t="s">
        <v>12</v>
      </c>
      <c r="B37988" t="s">
        <v>2404</v>
      </c>
      <c r="C37988" t="s">
        <v>10029</v>
      </c>
      <c r="D37988" t="s">
        <v>23138</v>
      </c>
      <c r="E37988">
        <f>LEN(EtheriumData[[#This Row],[Column1.Avg.GasPrice]])</f>
        <v>9</v>
      </c>
      <c r="F37988">
        <f>LEN(EtheriumData[[#This Row],[Column1.Reward]])</f>
        <v>13</v>
      </c>
      <c r="G37988">
        <f>LEN(EtheriumData[[#This Row],[Column1.Time]])</f>
        <v>17</v>
      </c>
      <c r="H37988" s="1">
        <f>VALUE(LEFT(EtheriumData[[#This Row],[Column1.Avg.GasPrice]],EtheriumData[[#This Row],[Gas Length]]-5))</f>
        <v>2.37</v>
      </c>
      <c r="I37988" s="1">
        <f>VALUE(LEFT(EtheriumData[[#This Row],[Column1.Reward]],EtheriumData[[#This Row],[Reward Length]]-6))</f>
        <v>3.0189300000000001</v>
      </c>
      <c r="J37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8" s="1">
        <f>VALUE(EtheriumData[[#This Row],[Reward]]/EtheriumData[[#This Row],[Gas Price]])</f>
        <v>1.2738101265822785</v>
      </c>
    </row>
    <row r="37989" spans="1:11" x14ac:dyDescent="0.55000000000000004">
      <c r="A37989" t="s">
        <v>1277</v>
      </c>
      <c r="B37989" t="s">
        <v>4549</v>
      </c>
      <c r="C37989" t="s">
        <v>18263</v>
      </c>
      <c r="D37989" t="s">
        <v>23138</v>
      </c>
      <c r="E37989">
        <f>LEN(EtheriumData[[#This Row],[Column1.Avg.GasPrice]])</f>
        <v>10</v>
      </c>
      <c r="F37989">
        <f>LEN(EtheriumData[[#This Row],[Column1.Reward]])</f>
        <v>13</v>
      </c>
      <c r="G37989">
        <f>LEN(EtheriumData[[#This Row],[Column1.Time]])</f>
        <v>17</v>
      </c>
      <c r="H37989" s="1">
        <f>VALUE(LEFT(EtheriumData[[#This Row],[Column1.Avg.GasPrice]],EtheriumData[[#This Row],[Gas Length]]-5))</f>
        <v>12.4</v>
      </c>
      <c r="I37989" s="1">
        <f>VALUE(LEFT(EtheriumData[[#This Row],[Column1.Reward]],EtheriumData[[#This Row],[Reward Length]]-6))</f>
        <v>3.0991399999999998</v>
      </c>
      <c r="J37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9" s="1">
        <f>VALUE(EtheriumData[[#This Row],[Reward]]/EtheriumData[[#This Row],[Gas Price]])</f>
        <v>0.24993064516129029</v>
      </c>
    </row>
    <row r="37990" spans="1:11" x14ac:dyDescent="0.55000000000000004">
      <c r="A37990" t="s">
        <v>101</v>
      </c>
      <c r="B37990" t="s">
        <v>3101</v>
      </c>
      <c r="C37990" t="s">
        <v>12286</v>
      </c>
      <c r="D37990" t="s">
        <v>23138</v>
      </c>
      <c r="E37990">
        <f>LEN(EtheriumData[[#This Row],[Column1.Avg.GasPrice]])</f>
        <v>10</v>
      </c>
      <c r="F37990">
        <f>LEN(EtheriumData[[#This Row],[Column1.Reward]])</f>
        <v>13</v>
      </c>
      <c r="G37990">
        <f>LEN(EtheriumData[[#This Row],[Column1.Time]])</f>
        <v>17</v>
      </c>
      <c r="H37990" s="1">
        <f>VALUE(LEFT(EtheriumData[[#This Row],[Column1.Avg.GasPrice]],EtheriumData[[#This Row],[Gas Length]]-5))</f>
        <v>10.220000000000001</v>
      </c>
      <c r="I37990" s="1">
        <f>VALUE(LEFT(EtheriumData[[#This Row],[Column1.Reward]],EtheriumData[[#This Row],[Reward Length]]-6))</f>
        <v>3.0816699999999999</v>
      </c>
      <c r="J37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0" s="1">
        <f>VALUE(EtheriumData[[#This Row],[Reward]]/EtheriumData[[#This Row],[Gas Price]])</f>
        <v>0.30153326810176123</v>
      </c>
    </row>
    <row r="37991" spans="1:11" x14ac:dyDescent="0.55000000000000004">
      <c r="A37991" t="s">
        <v>4</v>
      </c>
      <c r="B37991" t="s">
        <v>4162</v>
      </c>
      <c r="C37991" t="s">
        <v>23149</v>
      </c>
      <c r="D37991" t="s">
        <v>23138</v>
      </c>
      <c r="E37991">
        <f>LEN(EtheriumData[[#This Row],[Column1.Avg.GasPrice]])</f>
        <v>10</v>
      </c>
      <c r="F37991">
        <f>LEN(EtheriumData[[#This Row],[Column1.Reward]])</f>
        <v>12</v>
      </c>
      <c r="G37991">
        <f>LEN(EtheriumData[[#This Row],[Column1.Time]])</f>
        <v>17</v>
      </c>
      <c r="H37991" s="1">
        <f>VALUE(LEFT(EtheriumData[[#This Row],[Column1.Avg.GasPrice]],EtheriumData[[#This Row],[Gas Length]]-5))</f>
        <v>14.7</v>
      </c>
      <c r="I37991" s="1">
        <f>VALUE(LEFT(EtheriumData[[#This Row],[Column1.Reward]],EtheriumData[[#This Row],[Reward Length]]-6))</f>
        <v>3.2111000000000001</v>
      </c>
      <c r="J37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1" s="1">
        <f>VALUE(EtheriumData[[#This Row],[Reward]]/EtheriumData[[#This Row],[Gas Price]])</f>
        <v>0.21844217687074832</v>
      </c>
    </row>
    <row r="37992" spans="1:11" x14ac:dyDescent="0.55000000000000004">
      <c r="A37992" t="s">
        <v>25</v>
      </c>
      <c r="B37992" t="s">
        <v>4462</v>
      </c>
      <c r="C37992" t="s">
        <v>5952</v>
      </c>
      <c r="D37992" t="s">
        <v>23138</v>
      </c>
      <c r="E37992">
        <f>LEN(EtheriumData[[#This Row],[Column1.Avg.GasPrice]])</f>
        <v>9</v>
      </c>
      <c r="F37992">
        <f>LEN(EtheriumData[[#This Row],[Column1.Reward]])</f>
        <v>13</v>
      </c>
      <c r="G37992">
        <f>LEN(EtheriumData[[#This Row],[Column1.Time]])</f>
        <v>17</v>
      </c>
      <c r="H37992" s="1">
        <f>VALUE(LEFT(EtheriumData[[#This Row],[Column1.Avg.GasPrice]],EtheriumData[[#This Row],[Gas Length]]-5))</f>
        <v>3.7</v>
      </c>
      <c r="I37992" s="1">
        <f>VALUE(LEFT(EtheriumData[[#This Row],[Column1.Reward]],EtheriumData[[#This Row],[Reward Length]]-6))</f>
        <v>3.0295800000000002</v>
      </c>
      <c r="J37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2" s="1">
        <f>VALUE(EtheriumData[[#This Row],[Reward]]/EtheriumData[[#This Row],[Gas Price]])</f>
        <v>0.81880540540540536</v>
      </c>
    </row>
    <row r="37993" spans="1:11" x14ac:dyDescent="0.55000000000000004">
      <c r="A37993" t="s">
        <v>12</v>
      </c>
      <c r="B37993" t="s">
        <v>3170</v>
      </c>
      <c r="C37993" t="s">
        <v>13770</v>
      </c>
      <c r="D37993" t="s">
        <v>23138</v>
      </c>
      <c r="E37993">
        <f>LEN(EtheriumData[[#This Row],[Column1.Avg.GasPrice]])</f>
        <v>9</v>
      </c>
      <c r="F37993">
        <f>LEN(EtheriumData[[#This Row],[Column1.Reward]])</f>
        <v>13</v>
      </c>
      <c r="G37993">
        <f>LEN(EtheriumData[[#This Row],[Column1.Time]])</f>
        <v>17</v>
      </c>
      <c r="H37993" s="1">
        <f>VALUE(LEFT(EtheriumData[[#This Row],[Column1.Avg.GasPrice]],EtheriumData[[#This Row],[Gas Length]]-5))</f>
        <v>5.78</v>
      </c>
      <c r="I37993" s="1">
        <f>VALUE(LEFT(EtheriumData[[#This Row],[Column1.Reward]],EtheriumData[[#This Row],[Reward Length]]-6))</f>
        <v>3.04617</v>
      </c>
      <c r="J37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3" s="1">
        <f>VALUE(EtheriumData[[#This Row],[Reward]]/EtheriumData[[#This Row],[Gas Price]])</f>
        <v>0.52701903114186854</v>
      </c>
    </row>
    <row r="37994" spans="1:11" x14ac:dyDescent="0.55000000000000004">
      <c r="A37994" t="s">
        <v>101</v>
      </c>
      <c r="B37994" t="s">
        <v>2151</v>
      </c>
      <c r="C37994" t="s">
        <v>2152</v>
      </c>
      <c r="D37994" t="s">
        <v>23138</v>
      </c>
      <c r="E37994">
        <f>LEN(EtheriumData[[#This Row],[Column1.Avg.GasPrice]])</f>
        <v>9</v>
      </c>
      <c r="F37994">
        <f>LEN(EtheriumData[[#This Row],[Column1.Reward]])</f>
        <v>13</v>
      </c>
      <c r="G37994">
        <f>LEN(EtheriumData[[#This Row],[Column1.Time]])</f>
        <v>17</v>
      </c>
      <c r="H37994" s="1">
        <f>VALUE(LEFT(EtheriumData[[#This Row],[Column1.Avg.GasPrice]],EtheriumData[[#This Row],[Gas Length]]-5))</f>
        <v>7.47</v>
      </c>
      <c r="I37994" s="1">
        <f>VALUE(LEFT(EtheriumData[[#This Row],[Column1.Reward]],EtheriumData[[#This Row],[Reward Length]]-6))</f>
        <v>3.05965</v>
      </c>
      <c r="J37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4" s="1">
        <f>VALUE(EtheriumData[[#This Row],[Reward]]/EtheriumData[[#This Row],[Gas Price]])</f>
        <v>0.40959170013386881</v>
      </c>
    </row>
    <row r="37995" spans="1:11" x14ac:dyDescent="0.55000000000000004">
      <c r="A37995" t="s">
        <v>101</v>
      </c>
      <c r="B37995" t="s">
        <v>1171</v>
      </c>
      <c r="C37995" t="s">
        <v>3980</v>
      </c>
      <c r="D37995" t="s">
        <v>23138</v>
      </c>
      <c r="E37995">
        <f>LEN(EtheriumData[[#This Row],[Column1.Avg.GasPrice]])</f>
        <v>9</v>
      </c>
      <c r="F37995">
        <f>LEN(EtheriumData[[#This Row],[Column1.Reward]])</f>
        <v>13</v>
      </c>
      <c r="G37995">
        <f>LEN(EtheriumData[[#This Row],[Column1.Time]])</f>
        <v>17</v>
      </c>
      <c r="H37995" s="1">
        <f>VALUE(LEFT(EtheriumData[[#This Row],[Column1.Avg.GasPrice]],EtheriumData[[#This Row],[Gas Length]]-5))</f>
        <v>6.46</v>
      </c>
      <c r="I37995" s="1">
        <f>VALUE(LEFT(EtheriumData[[#This Row],[Column1.Reward]],EtheriumData[[#This Row],[Reward Length]]-6))</f>
        <v>3.0516399999999999</v>
      </c>
      <c r="J37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5" s="1">
        <f>VALUE(EtheriumData[[#This Row],[Reward]]/EtheriumData[[#This Row],[Gas Price]])</f>
        <v>0.47239009287925693</v>
      </c>
    </row>
    <row r="37996" spans="1:11" x14ac:dyDescent="0.55000000000000004">
      <c r="A37996" t="s">
        <v>66</v>
      </c>
      <c r="B37996" t="s">
        <v>3186</v>
      </c>
      <c r="C37996" t="s">
        <v>6755</v>
      </c>
      <c r="D37996" t="s">
        <v>23138</v>
      </c>
      <c r="E37996">
        <f>LEN(EtheriumData[[#This Row],[Column1.Avg.GasPrice]])</f>
        <v>9</v>
      </c>
      <c r="F37996">
        <f>LEN(EtheriumData[[#This Row],[Column1.Reward]])</f>
        <v>13</v>
      </c>
      <c r="G37996">
        <f>LEN(EtheriumData[[#This Row],[Column1.Time]])</f>
        <v>17</v>
      </c>
      <c r="H37996" s="1">
        <f>VALUE(LEFT(EtheriumData[[#This Row],[Column1.Avg.GasPrice]],EtheriumData[[#This Row],[Gas Length]]-5))</f>
        <v>3.89</v>
      </c>
      <c r="I37996" s="1">
        <f>VALUE(LEFT(EtheriumData[[#This Row],[Column1.Reward]],EtheriumData[[#This Row],[Reward Length]]-6))</f>
        <v>3.0310899999999998</v>
      </c>
      <c r="J37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6" s="1">
        <f>VALUE(EtheriumData[[#This Row],[Reward]]/EtheriumData[[#This Row],[Gas Price]])</f>
        <v>0.77920051413881741</v>
      </c>
    </row>
    <row r="37997" spans="1:11" x14ac:dyDescent="0.55000000000000004">
      <c r="A37997" t="s">
        <v>66</v>
      </c>
      <c r="B37997" t="s">
        <v>2927</v>
      </c>
      <c r="C37997" t="s">
        <v>9891</v>
      </c>
      <c r="D37997" t="s">
        <v>23138</v>
      </c>
      <c r="E37997">
        <f>LEN(EtheriumData[[#This Row],[Column1.Avg.GasPrice]])</f>
        <v>9</v>
      </c>
      <c r="F37997">
        <f>LEN(EtheriumData[[#This Row],[Column1.Reward]])</f>
        <v>13</v>
      </c>
      <c r="G37997">
        <f>LEN(EtheriumData[[#This Row],[Column1.Time]])</f>
        <v>17</v>
      </c>
      <c r="H37997" s="1">
        <f>VALUE(LEFT(EtheriumData[[#This Row],[Column1.Avg.GasPrice]],EtheriumData[[#This Row],[Gas Length]]-5))</f>
        <v>3.85</v>
      </c>
      <c r="I37997" s="1">
        <f>VALUE(LEFT(EtheriumData[[#This Row],[Column1.Reward]],EtheriumData[[#This Row],[Reward Length]]-6))</f>
        <v>3.03078</v>
      </c>
      <c r="J37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7" s="1">
        <f>VALUE(EtheriumData[[#This Row],[Reward]]/EtheriumData[[#This Row],[Gas Price]])</f>
        <v>0.78721558441558437</v>
      </c>
    </row>
    <row r="37998" spans="1:11" x14ac:dyDescent="0.55000000000000004">
      <c r="A37998" t="s">
        <v>4</v>
      </c>
      <c r="B37998" t="s">
        <v>4068</v>
      </c>
      <c r="C37998" t="s">
        <v>6892</v>
      </c>
      <c r="D37998" t="s">
        <v>23138</v>
      </c>
      <c r="E37998">
        <f>LEN(EtheriumData[[#This Row],[Column1.Avg.GasPrice]])</f>
        <v>10</v>
      </c>
      <c r="F37998">
        <f>LEN(EtheriumData[[#This Row],[Column1.Reward]])</f>
        <v>13</v>
      </c>
      <c r="G37998">
        <f>LEN(EtheriumData[[#This Row],[Column1.Time]])</f>
        <v>17</v>
      </c>
      <c r="H37998" s="1">
        <f>VALUE(LEFT(EtheriumData[[#This Row],[Column1.Avg.GasPrice]],EtheriumData[[#This Row],[Gas Length]]-5))</f>
        <v>13.47</v>
      </c>
      <c r="I37998" s="1">
        <f>VALUE(LEFT(EtheriumData[[#This Row],[Column1.Reward]],EtheriumData[[#This Row],[Reward Length]]-6))</f>
        <v>3.1069200000000001</v>
      </c>
      <c r="J37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8" s="1">
        <f>VALUE(EtheriumData[[#This Row],[Reward]]/EtheriumData[[#This Row],[Gas Price]])</f>
        <v>0.23065478841870823</v>
      </c>
    </row>
    <row r="37999" spans="1:11" x14ac:dyDescent="0.55000000000000004">
      <c r="A37999" t="s">
        <v>12</v>
      </c>
      <c r="B37999" t="s">
        <v>5</v>
      </c>
      <c r="C37999" t="s">
        <v>4971</v>
      </c>
      <c r="D37999" t="s">
        <v>23138</v>
      </c>
      <c r="E37999">
        <f>LEN(EtheriumData[[#This Row],[Column1.Avg.GasPrice]])</f>
        <v>9</v>
      </c>
      <c r="F37999">
        <f>LEN(EtheriumData[[#This Row],[Column1.Reward]])</f>
        <v>13</v>
      </c>
      <c r="G37999">
        <f>LEN(EtheriumData[[#This Row],[Column1.Time]])</f>
        <v>17</v>
      </c>
      <c r="H37999" s="1">
        <f>VALUE(LEFT(EtheriumData[[#This Row],[Column1.Avg.GasPrice]],EtheriumData[[#This Row],[Gas Length]]-5))</f>
        <v>5.71</v>
      </c>
      <c r="I37999" s="1">
        <f>VALUE(LEFT(EtheriumData[[#This Row],[Column1.Reward]],EtheriumData[[#This Row],[Reward Length]]-6))</f>
        <v>3.0455899999999998</v>
      </c>
      <c r="J37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9" s="1">
        <f>VALUE(EtheriumData[[#This Row],[Reward]]/EtheriumData[[#This Row],[Gas Price]])</f>
        <v>0.53337828371278451</v>
      </c>
    </row>
    <row r="38000" spans="1:11" x14ac:dyDescent="0.55000000000000004">
      <c r="A38000" t="s">
        <v>101</v>
      </c>
      <c r="B38000" t="s">
        <v>1064</v>
      </c>
      <c r="C38000" t="s">
        <v>1065</v>
      </c>
      <c r="D38000" t="s">
        <v>23138</v>
      </c>
      <c r="E38000">
        <f>LEN(EtheriumData[[#This Row],[Column1.Avg.GasPrice]])</f>
        <v>9</v>
      </c>
      <c r="F38000">
        <f>LEN(EtheriumData[[#This Row],[Column1.Reward]])</f>
        <v>13</v>
      </c>
      <c r="G38000">
        <f>LEN(EtheriumData[[#This Row],[Column1.Time]])</f>
        <v>17</v>
      </c>
      <c r="H38000" s="1">
        <f>VALUE(LEFT(EtheriumData[[#This Row],[Column1.Avg.GasPrice]],EtheriumData[[#This Row],[Gas Length]]-5))</f>
        <v>5.54</v>
      </c>
      <c r="I38000" s="1">
        <f>VALUE(LEFT(EtheriumData[[#This Row],[Column1.Reward]],EtheriumData[[#This Row],[Reward Length]]-6))</f>
        <v>3.0442200000000001</v>
      </c>
      <c r="J38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0" s="1">
        <f>VALUE(EtheriumData[[#This Row],[Reward]]/EtheriumData[[#This Row],[Gas Price]])</f>
        <v>0.54949819494584839</v>
      </c>
    </row>
    <row r="38001" spans="1:11" x14ac:dyDescent="0.55000000000000004">
      <c r="A38001" t="s">
        <v>12</v>
      </c>
      <c r="B38001" t="s">
        <v>32</v>
      </c>
      <c r="C38001" t="s">
        <v>16422</v>
      </c>
      <c r="D38001" t="s">
        <v>23138</v>
      </c>
      <c r="E38001">
        <f>LEN(EtheriumData[[#This Row],[Column1.Avg.GasPrice]])</f>
        <v>10</v>
      </c>
      <c r="F38001">
        <f>LEN(EtheriumData[[#This Row],[Column1.Reward]])</f>
        <v>13</v>
      </c>
      <c r="G38001">
        <f>LEN(EtheriumData[[#This Row],[Column1.Time]])</f>
        <v>17</v>
      </c>
      <c r="H38001" s="1">
        <f>VALUE(LEFT(EtheriumData[[#This Row],[Column1.Avg.GasPrice]],EtheriumData[[#This Row],[Gas Length]]-5))</f>
        <v>12.61</v>
      </c>
      <c r="I38001" s="1">
        <f>VALUE(LEFT(EtheriumData[[#This Row],[Column1.Reward]],EtheriumData[[#This Row],[Reward Length]]-6))</f>
        <v>3.1008200000000001</v>
      </c>
      <c r="J38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1" s="1">
        <f>VALUE(EtheriumData[[#This Row],[Reward]]/EtheriumData[[#This Row],[Gas Price]])</f>
        <v>0.24590166534496433</v>
      </c>
    </row>
    <row r="38002" spans="1:11" x14ac:dyDescent="0.55000000000000004">
      <c r="A38002" t="s">
        <v>12</v>
      </c>
      <c r="B38002" t="s">
        <v>1795</v>
      </c>
      <c r="C38002" t="s">
        <v>23150</v>
      </c>
      <c r="D38002" t="s">
        <v>23138</v>
      </c>
      <c r="E38002">
        <f>LEN(EtheriumData[[#This Row],[Column1.Avg.GasPrice]])</f>
        <v>9</v>
      </c>
      <c r="F38002">
        <f>LEN(EtheriumData[[#This Row],[Column1.Reward]])</f>
        <v>13</v>
      </c>
      <c r="G38002">
        <f>LEN(EtheriumData[[#This Row],[Column1.Time]])</f>
        <v>17</v>
      </c>
      <c r="H38002" s="1">
        <f>VALUE(LEFT(EtheriumData[[#This Row],[Column1.Avg.GasPrice]],EtheriumData[[#This Row],[Gas Length]]-5))</f>
        <v>8.0399999999999991</v>
      </c>
      <c r="I38002" s="1">
        <f>VALUE(LEFT(EtheriumData[[#This Row],[Column1.Reward]],EtheriumData[[#This Row],[Reward Length]]-6))</f>
        <v>3.2516799999999999</v>
      </c>
      <c r="J38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2" s="1">
        <f>VALUE(EtheriumData[[#This Row],[Reward]]/EtheriumData[[#This Row],[Gas Price]])</f>
        <v>0.40443781094527365</v>
      </c>
    </row>
    <row r="38003" spans="1:11" x14ac:dyDescent="0.55000000000000004">
      <c r="A38003" t="s">
        <v>25</v>
      </c>
      <c r="B38003" t="s">
        <v>1223</v>
      </c>
      <c r="C38003" t="s">
        <v>13084</v>
      </c>
      <c r="D38003" t="s">
        <v>23138</v>
      </c>
      <c r="E38003">
        <f>LEN(EtheriumData[[#This Row],[Column1.Avg.GasPrice]])</f>
        <v>9</v>
      </c>
      <c r="F38003">
        <f>LEN(EtheriumData[[#This Row],[Column1.Reward]])</f>
        <v>13</v>
      </c>
      <c r="G38003">
        <f>LEN(EtheriumData[[#This Row],[Column1.Time]])</f>
        <v>17</v>
      </c>
      <c r="H38003" s="1">
        <f>VALUE(LEFT(EtheriumData[[#This Row],[Column1.Avg.GasPrice]],EtheriumData[[#This Row],[Gas Length]]-5))</f>
        <v>4.54</v>
      </c>
      <c r="I38003" s="1">
        <f>VALUE(LEFT(EtheriumData[[#This Row],[Column1.Reward]],EtheriumData[[#This Row],[Reward Length]]-6))</f>
        <v>3.0362100000000001</v>
      </c>
      <c r="J38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3" s="1">
        <f>VALUE(EtheriumData[[#This Row],[Reward]]/EtheriumData[[#This Row],[Gas Price]])</f>
        <v>0.6687687224669604</v>
      </c>
    </row>
    <row r="38004" spans="1:11" x14ac:dyDescent="0.55000000000000004">
      <c r="A38004" t="s">
        <v>12</v>
      </c>
      <c r="B38004" t="s">
        <v>5171</v>
      </c>
      <c r="C38004" t="s">
        <v>15322</v>
      </c>
      <c r="D38004" t="s">
        <v>23138</v>
      </c>
      <c r="E38004">
        <f>LEN(EtheriumData[[#This Row],[Column1.Avg.GasPrice]])</f>
        <v>9</v>
      </c>
      <c r="F38004">
        <f>LEN(EtheriumData[[#This Row],[Column1.Reward]])</f>
        <v>13</v>
      </c>
      <c r="G38004">
        <f>LEN(EtheriumData[[#This Row],[Column1.Time]])</f>
        <v>17</v>
      </c>
      <c r="H38004" s="1">
        <f>VALUE(LEFT(EtheriumData[[#This Row],[Column1.Avg.GasPrice]],EtheriumData[[#This Row],[Gas Length]]-5))</f>
        <v>5.7</v>
      </c>
      <c r="I38004" s="1">
        <f>VALUE(LEFT(EtheriumData[[#This Row],[Column1.Reward]],EtheriumData[[#This Row],[Reward Length]]-6))</f>
        <v>3.0455800000000002</v>
      </c>
      <c r="J38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4" s="1">
        <f>VALUE(EtheriumData[[#This Row],[Reward]]/EtheriumData[[#This Row],[Gas Price]])</f>
        <v>0.53431228070175441</v>
      </c>
    </row>
    <row r="38005" spans="1:11" x14ac:dyDescent="0.55000000000000004">
      <c r="A38005" t="s">
        <v>262</v>
      </c>
      <c r="B38005" t="s">
        <v>15161</v>
      </c>
      <c r="C38005" t="s">
        <v>23151</v>
      </c>
      <c r="D38005" t="s">
        <v>23138</v>
      </c>
      <c r="E38005">
        <f>LEN(EtheriumData[[#This Row],[Column1.Avg.GasPrice]])</f>
        <v>10</v>
      </c>
      <c r="F38005">
        <f>LEN(EtheriumData[[#This Row],[Column1.Reward]])</f>
        <v>13</v>
      </c>
      <c r="G38005">
        <f>LEN(EtheriumData[[#This Row],[Column1.Time]])</f>
        <v>17</v>
      </c>
      <c r="H38005" s="1">
        <f>VALUE(LEFT(EtheriumData[[#This Row],[Column1.Avg.GasPrice]],EtheriumData[[#This Row],[Gas Length]]-5))</f>
        <v>33.200000000000003</v>
      </c>
      <c r="I38005" s="1">
        <f>VALUE(LEFT(EtheriumData[[#This Row],[Column1.Reward]],EtheriumData[[#This Row],[Reward Length]]-6))</f>
        <v>3.2091500000000002</v>
      </c>
      <c r="J38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5" s="1">
        <f>VALUE(EtheriumData[[#This Row],[Reward]]/EtheriumData[[#This Row],[Gas Price]])</f>
        <v>9.6661144578313249E-2</v>
      </c>
    </row>
    <row r="38006" spans="1:11" x14ac:dyDescent="0.55000000000000004">
      <c r="A38006" t="s">
        <v>25</v>
      </c>
      <c r="B38006" t="s">
        <v>6559</v>
      </c>
      <c r="C38006" t="s">
        <v>18192</v>
      </c>
      <c r="D38006" t="s">
        <v>23138</v>
      </c>
      <c r="E38006">
        <f>LEN(EtheriumData[[#This Row],[Column1.Avg.GasPrice]])</f>
        <v>9</v>
      </c>
      <c r="F38006">
        <f>LEN(EtheriumData[[#This Row],[Column1.Reward]])</f>
        <v>13</v>
      </c>
      <c r="G38006">
        <f>LEN(EtheriumData[[#This Row],[Column1.Time]])</f>
        <v>17</v>
      </c>
      <c r="H38006" s="1">
        <f>VALUE(LEFT(EtheriumData[[#This Row],[Column1.Avg.GasPrice]],EtheriumData[[#This Row],[Gas Length]]-5))</f>
        <v>8.65</v>
      </c>
      <c r="I38006" s="1">
        <f>VALUE(LEFT(EtheriumData[[#This Row],[Column1.Reward]],EtheriumData[[#This Row],[Reward Length]]-6))</f>
        <v>3.0691299999999999</v>
      </c>
      <c r="J38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6" s="1">
        <f>VALUE(EtheriumData[[#This Row],[Reward]]/EtheriumData[[#This Row],[Gas Price]])</f>
        <v>0.35481271676300574</v>
      </c>
    </row>
    <row r="38007" spans="1:11" x14ac:dyDescent="0.55000000000000004">
      <c r="A38007" t="s">
        <v>12</v>
      </c>
      <c r="B38007" t="s">
        <v>3035</v>
      </c>
      <c r="C38007" t="s">
        <v>6481</v>
      </c>
      <c r="D38007" t="s">
        <v>23138</v>
      </c>
      <c r="E38007">
        <f>LEN(EtheriumData[[#This Row],[Column1.Avg.GasPrice]])</f>
        <v>9</v>
      </c>
      <c r="F38007">
        <f>LEN(EtheriumData[[#This Row],[Column1.Reward]])</f>
        <v>13</v>
      </c>
      <c r="G38007">
        <f>LEN(EtheriumData[[#This Row],[Column1.Time]])</f>
        <v>17</v>
      </c>
      <c r="H38007" s="1">
        <f>VALUE(LEFT(EtheriumData[[#This Row],[Column1.Avg.GasPrice]],EtheriumData[[#This Row],[Gas Length]]-5))</f>
        <v>3.71</v>
      </c>
      <c r="I38007" s="1">
        <f>VALUE(LEFT(EtheriumData[[#This Row],[Column1.Reward]],EtheriumData[[#This Row],[Reward Length]]-6))</f>
        <v>3.0296099999999999</v>
      </c>
      <c r="J38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7" s="1">
        <f>VALUE(EtheriumData[[#This Row],[Reward]]/EtheriumData[[#This Row],[Gas Price]])</f>
        <v>0.8166064690026954</v>
      </c>
    </row>
    <row r="38008" spans="1:11" x14ac:dyDescent="0.55000000000000004">
      <c r="A38008" t="s">
        <v>4</v>
      </c>
      <c r="B38008" t="s">
        <v>1885</v>
      </c>
      <c r="C38008" t="s">
        <v>9291</v>
      </c>
      <c r="D38008" t="s">
        <v>23138</v>
      </c>
      <c r="E38008">
        <f>LEN(EtheriumData[[#This Row],[Column1.Avg.GasPrice]])</f>
        <v>9</v>
      </c>
      <c r="F38008">
        <f>LEN(EtheriumData[[#This Row],[Column1.Reward]])</f>
        <v>12</v>
      </c>
      <c r="G38008">
        <f>LEN(EtheriumData[[#This Row],[Column1.Time]])</f>
        <v>17</v>
      </c>
      <c r="H38008" s="1">
        <f>VALUE(LEFT(EtheriumData[[#This Row],[Column1.Avg.GasPrice]],EtheriumData[[#This Row],[Gas Length]]-5))</f>
        <v>3.22</v>
      </c>
      <c r="I38008" s="1">
        <f>VALUE(LEFT(EtheriumData[[#This Row],[Column1.Reward]],EtheriumData[[#This Row],[Reward Length]]-6))</f>
        <v>3.0257000000000001</v>
      </c>
      <c r="J38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8" s="1">
        <f>VALUE(EtheriumData[[#This Row],[Reward]]/EtheriumData[[#This Row],[Gas Price]])</f>
        <v>0.93965838509316768</v>
      </c>
    </row>
    <row r="38009" spans="1:11" x14ac:dyDescent="0.55000000000000004">
      <c r="A38009" t="s">
        <v>66</v>
      </c>
      <c r="B38009" t="s">
        <v>3086</v>
      </c>
      <c r="C38009" t="s">
        <v>10781</v>
      </c>
      <c r="D38009" t="s">
        <v>23138</v>
      </c>
      <c r="E38009">
        <f>LEN(EtheriumData[[#This Row],[Column1.Avg.GasPrice]])</f>
        <v>9</v>
      </c>
      <c r="F38009">
        <f>LEN(EtheriumData[[#This Row],[Column1.Reward]])</f>
        <v>13</v>
      </c>
      <c r="G38009">
        <f>LEN(EtheriumData[[#This Row],[Column1.Time]])</f>
        <v>17</v>
      </c>
      <c r="H38009" s="1">
        <f>VALUE(LEFT(EtheriumData[[#This Row],[Column1.Avg.GasPrice]],EtheriumData[[#This Row],[Gas Length]]-5))</f>
        <v>3.04</v>
      </c>
      <c r="I38009" s="1">
        <f>VALUE(LEFT(EtheriumData[[#This Row],[Column1.Reward]],EtheriumData[[#This Row],[Reward Length]]-6))</f>
        <v>3.0243099999999998</v>
      </c>
      <c r="J38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9" s="1">
        <f>VALUE(EtheriumData[[#This Row],[Reward]]/EtheriumData[[#This Row],[Gas Price]])</f>
        <v>0.99483881578947364</v>
      </c>
    </row>
    <row r="38010" spans="1:11" x14ac:dyDescent="0.55000000000000004">
      <c r="A38010" t="s">
        <v>12</v>
      </c>
      <c r="B38010" t="s">
        <v>728</v>
      </c>
      <c r="C38010" t="s">
        <v>23152</v>
      </c>
      <c r="D38010" t="s">
        <v>23138</v>
      </c>
      <c r="E38010">
        <f>LEN(EtheriumData[[#This Row],[Column1.Avg.GasPrice]])</f>
        <v>10</v>
      </c>
      <c r="F38010">
        <f>LEN(EtheriumData[[#This Row],[Column1.Reward]])</f>
        <v>13</v>
      </c>
      <c r="G38010">
        <f>LEN(EtheriumData[[#This Row],[Column1.Time]])</f>
        <v>17</v>
      </c>
      <c r="H38010" s="1">
        <f>VALUE(LEFT(EtheriumData[[#This Row],[Column1.Avg.GasPrice]],EtheriumData[[#This Row],[Gas Length]]-5))</f>
        <v>14.32</v>
      </c>
      <c r="I38010" s="1">
        <f>VALUE(LEFT(EtheriumData[[#This Row],[Column1.Reward]],EtheriumData[[#This Row],[Reward Length]]-6))</f>
        <v>3.2077499999999999</v>
      </c>
      <c r="J38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0" s="1">
        <f>VALUE(EtheriumData[[#This Row],[Reward]]/EtheriumData[[#This Row],[Gas Price]])</f>
        <v>0.2240048882681564</v>
      </c>
    </row>
    <row r="38011" spans="1:11" x14ac:dyDescent="0.55000000000000004">
      <c r="A38011" t="s">
        <v>25</v>
      </c>
      <c r="B38011" t="s">
        <v>3180</v>
      </c>
      <c r="C38011" t="s">
        <v>5690</v>
      </c>
      <c r="D38011" t="s">
        <v>23138</v>
      </c>
      <c r="E38011">
        <f>LEN(EtheriumData[[#This Row],[Column1.Avg.GasPrice]])</f>
        <v>9</v>
      </c>
      <c r="F38011">
        <f>LEN(EtheriumData[[#This Row],[Column1.Reward]])</f>
        <v>13</v>
      </c>
      <c r="G38011">
        <f>LEN(EtheriumData[[#This Row],[Column1.Time]])</f>
        <v>17</v>
      </c>
      <c r="H38011" s="1">
        <f>VALUE(LEFT(EtheriumData[[#This Row],[Column1.Avg.GasPrice]],EtheriumData[[#This Row],[Gas Length]]-5))</f>
        <v>2.56</v>
      </c>
      <c r="I38011" s="1">
        <f>VALUE(LEFT(EtheriumData[[#This Row],[Column1.Reward]],EtheriumData[[#This Row],[Reward Length]]-6))</f>
        <v>3.0204599999999999</v>
      </c>
      <c r="J38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1" s="1">
        <f>VALUE(EtheriumData[[#This Row],[Reward]]/EtheriumData[[#This Row],[Gas Price]])</f>
        <v>1.1798671875</v>
      </c>
    </row>
    <row r="38012" spans="1:11" x14ac:dyDescent="0.55000000000000004">
      <c r="A38012" t="s">
        <v>4</v>
      </c>
      <c r="B38012" t="s">
        <v>3905</v>
      </c>
      <c r="C38012" t="s">
        <v>23153</v>
      </c>
      <c r="D38012" t="s">
        <v>23138</v>
      </c>
      <c r="E38012">
        <f>LEN(EtheriumData[[#This Row],[Column1.Avg.GasPrice]])</f>
        <v>9</v>
      </c>
      <c r="F38012">
        <f>LEN(EtheriumData[[#This Row],[Column1.Reward]])</f>
        <v>13</v>
      </c>
      <c r="G38012">
        <f>LEN(EtheriumData[[#This Row],[Column1.Time]])</f>
        <v>17</v>
      </c>
      <c r="H38012" s="1">
        <f>VALUE(LEFT(EtheriumData[[#This Row],[Column1.Avg.GasPrice]],EtheriumData[[#This Row],[Gas Length]]-5))</f>
        <v>7.17</v>
      </c>
      <c r="I38012" s="1">
        <f>VALUE(LEFT(EtheriumData[[#This Row],[Column1.Reward]],EtheriumData[[#This Row],[Reward Length]]-6))</f>
        <v>3.1510400000000001</v>
      </c>
      <c r="J38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2" s="1">
        <f>VALUE(EtheriumData[[#This Row],[Reward]]/EtheriumData[[#This Row],[Gas Price]])</f>
        <v>0.43947559274755926</v>
      </c>
    </row>
    <row r="38013" spans="1:11" x14ac:dyDescent="0.55000000000000004">
      <c r="A38013" t="s">
        <v>101</v>
      </c>
      <c r="B38013" t="s">
        <v>531</v>
      </c>
      <c r="C38013" t="s">
        <v>5312</v>
      </c>
      <c r="D38013" t="s">
        <v>23138</v>
      </c>
      <c r="E38013">
        <f>LEN(EtheriumData[[#This Row],[Column1.Avg.GasPrice]])</f>
        <v>9</v>
      </c>
      <c r="F38013">
        <f>LEN(EtheriumData[[#This Row],[Column1.Reward]])</f>
        <v>13</v>
      </c>
      <c r="G38013">
        <f>LEN(EtheriumData[[#This Row],[Column1.Time]])</f>
        <v>17</v>
      </c>
      <c r="H38013" s="1">
        <f>VALUE(LEFT(EtheriumData[[#This Row],[Column1.Avg.GasPrice]],EtheriumData[[#This Row],[Gas Length]]-5))</f>
        <v>3.68</v>
      </c>
      <c r="I38013" s="1">
        <f>VALUE(LEFT(EtheriumData[[#This Row],[Column1.Reward]],EtheriumData[[#This Row],[Reward Length]]-6))</f>
        <v>3.02942</v>
      </c>
      <c r="J38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3" s="1">
        <f>VALUE(EtheriumData[[#This Row],[Reward]]/EtheriumData[[#This Row],[Gas Price]])</f>
        <v>0.82321195652173906</v>
      </c>
    </row>
    <row r="38014" spans="1:11" x14ac:dyDescent="0.55000000000000004">
      <c r="A38014" t="s">
        <v>4</v>
      </c>
      <c r="B38014" t="s">
        <v>8777</v>
      </c>
      <c r="C38014" t="s">
        <v>15176</v>
      </c>
      <c r="D38014" t="s">
        <v>23138</v>
      </c>
      <c r="E38014">
        <f>LEN(EtheriumData[[#This Row],[Column1.Avg.GasPrice]])</f>
        <v>9</v>
      </c>
      <c r="F38014">
        <f>LEN(EtheriumData[[#This Row],[Column1.Reward]])</f>
        <v>13</v>
      </c>
      <c r="G38014">
        <f>LEN(EtheriumData[[#This Row],[Column1.Time]])</f>
        <v>17</v>
      </c>
      <c r="H38014" s="1">
        <f>VALUE(LEFT(EtheriumData[[#This Row],[Column1.Avg.GasPrice]],EtheriumData[[#This Row],[Gas Length]]-5))</f>
        <v>7.02</v>
      </c>
      <c r="I38014" s="1">
        <f>VALUE(LEFT(EtheriumData[[#This Row],[Column1.Reward]],EtheriumData[[#This Row],[Reward Length]]-6))</f>
        <v>3.0560499999999999</v>
      </c>
      <c r="J38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4" s="1">
        <f>VALUE(EtheriumData[[#This Row],[Reward]]/EtheriumData[[#This Row],[Gas Price]])</f>
        <v>0.43533475783475784</v>
      </c>
    </row>
    <row r="38015" spans="1:11" x14ac:dyDescent="0.55000000000000004">
      <c r="A38015" t="s">
        <v>25</v>
      </c>
      <c r="B38015" t="s">
        <v>1634</v>
      </c>
      <c r="C38015" t="s">
        <v>16913</v>
      </c>
      <c r="D38015" t="s">
        <v>23138</v>
      </c>
      <c r="E38015">
        <f>LEN(EtheriumData[[#This Row],[Column1.Avg.GasPrice]])</f>
        <v>10</v>
      </c>
      <c r="F38015">
        <f>LEN(EtheriumData[[#This Row],[Column1.Reward]])</f>
        <v>13</v>
      </c>
      <c r="G38015">
        <f>LEN(EtheriumData[[#This Row],[Column1.Time]])</f>
        <v>17</v>
      </c>
      <c r="H38015" s="1">
        <f>VALUE(LEFT(EtheriumData[[#This Row],[Column1.Avg.GasPrice]],EtheriumData[[#This Row],[Gas Length]]-5))</f>
        <v>10.14</v>
      </c>
      <c r="I38015" s="1">
        <f>VALUE(LEFT(EtheriumData[[#This Row],[Column1.Reward]],EtheriumData[[#This Row],[Reward Length]]-6))</f>
        <v>3.0809899999999999</v>
      </c>
      <c r="J38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5" s="1">
        <f>VALUE(EtheriumData[[#This Row],[Reward]]/EtheriumData[[#This Row],[Gas Price]])</f>
        <v>0.30384516765285996</v>
      </c>
    </row>
    <row r="38016" spans="1:11" x14ac:dyDescent="0.55000000000000004">
      <c r="A38016" t="s">
        <v>4</v>
      </c>
      <c r="B38016" t="s">
        <v>2425</v>
      </c>
      <c r="C38016" t="s">
        <v>23154</v>
      </c>
      <c r="D38016" t="s">
        <v>23138</v>
      </c>
      <c r="E38016">
        <f>LEN(EtheriumData[[#This Row],[Column1.Avg.GasPrice]])</f>
        <v>9</v>
      </c>
      <c r="F38016">
        <f>LEN(EtheriumData[[#This Row],[Column1.Reward]])</f>
        <v>13</v>
      </c>
      <c r="G38016">
        <f>LEN(EtheriumData[[#This Row],[Column1.Time]])</f>
        <v>17</v>
      </c>
      <c r="H38016" s="1">
        <f>VALUE(LEFT(EtheriumData[[#This Row],[Column1.Avg.GasPrice]],EtheriumData[[#This Row],[Gas Length]]-5))</f>
        <v>9.64</v>
      </c>
      <c r="I38016" s="1">
        <f>VALUE(LEFT(EtheriumData[[#This Row],[Column1.Reward]],EtheriumData[[#This Row],[Reward Length]]-6))</f>
        <v>3.0770499999999998</v>
      </c>
      <c r="J38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6" s="1">
        <f>VALUE(EtheriumData[[#This Row],[Reward]]/EtheriumData[[#This Row],[Gas Price]])</f>
        <v>0.31919605809128626</v>
      </c>
    </row>
    <row r="38017" spans="1:11" x14ac:dyDescent="0.55000000000000004">
      <c r="A38017" t="s">
        <v>12</v>
      </c>
      <c r="B38017" t="s">
        <v>3108</v>
      </c>
      <c r="C38017" t="s">
        <v>23155</v>
      </c>
      <c r="D38017" t="s">
        <v>23138</v>
      </c>
      <c r="E38017">
        <f>LEN(EtheriumData[[#This Row],[Column1.Avg.GasPrice]])</f>
        <v>10</v>
      </c>
      <c r="F38017">
        <f>LEN(EtheriumData[[#This Row],[Column1.Reward]])</f>
        <v>13</v>
      </c>
      <c r="G38017">
        <f>LEN(EtheriumData[[#This Row],[Column1.Time]])</f>
        <v>17</v>
      </c>
      <c r="H38017" s="1">
        <f>VALUE(LEFT(EtheriumData[[#This Row],[Column1.Avg.GasPrice]],EtheriumData[[#This Row],[Gas Length]]-5))</f>
        <v>10.3</v>
      </c>
      <c r="I38017" s="1">
        <f>VALUE(LEFT(EtheriumData[[#This Row],[Column1.Reward]],EtheriumData[[#This Row],[Reward Length]]-6))</f>
        <v>3.1759499999999998</v>
      </c>
      <c r="J38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7" s="1">
        <f>VALUE(EtheriumData[[#This Row],[Reward]]/EtheriumData[[#This Row],[Gas Price]])</f>
        <v>0.30834466019417472</v>
      </c>
    </row>
    <row r="38018" spans="1:11" x14ac:dyDescent="0.55000000000000004">
      <c r="A38018" t="s">
        <v>12</v>
      </c>
      <c r="B38018" t="s">
        <v>3309</v>
      </c>
      <c r="C38018" t="s">
        <v>8123</v>
      </c>
      <c r="D38018" t="s">
        <v>23138</v>
      </c>
      <c r="E38018">
        <f>LEN(EtheriumData[[#This Row],[Column1.Avg.GasPrice]])</f>
        <v>9</v>
      </c>
      <c r="F38018">
        <f>LEN(EtheriumData[[#This Row],[Column1.Reward]])</f>
        <v>13</v>
      </c>
      <c r="G38018">
        <f>LEN(EtheriumData[[#This Row],[Column1.Time]])</f>
        <v>17</v>
      </c>
      <c r="H38018" s="1">
        <f>VALUE(LEFT(EtheriumData[[#This Row],[Column1.Avg.GasPrice]],EtheriumData[[#This Row],[Gas Length]]-5))</f>
        <v>2.2200000000000002</v>
      </c>
      <c r="I38018" s="1">
        <f>VALUE(LEFT(EtheriumData[[#This Row],[Column1.Reward]],EtheriumData[[#This Row],[Reward Length]]-6))</f>
        <v>3.0177100000000001</v>
      </c>
      <c r="J38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8" s="1">
        <f>VALUE(EtheriumData[[#This Row],[Reward]]/EtheriumData[[#This Row],[Gas Price]])</f>
        <v>1.3593288288288288</v>
      </c>
    </row>
    <row r="38019" spans="1:11" x14ac:dyDescent="0.55000000000000004">
      <c r="A38019" t="s">
        <v>66</v>
      </c>
      <c r="B38019" t="s">
        <v>1382</v>
      </c>
      <c r="C38019" t="s">
        <v>9367</v>
      </c>
      <c r="D38019" t="s">
        <v>23138</v>
      </c>
      <c r="E38019">
        <f>LEN(EtheriumData[[#This Row],[Column1.Avg.GasPrice]])</f>
        <v>9</v>
      </c>
      <c r="F38019">
        <f>LEN(EtheriumData[[#This Row],[Column1.Reward]])</f>
        <v>13</v>
      </c>
      <c r="G38019">
        <f>LEN(EtheriumData[[#This Row],[Column1.Time]])</f>
        <v>17</v>
      </c>
      <c r="H38019" s="1">
        <f>VALUE(LEFT(EtheriumData[[#This Row],[Column1.Avg.GasPrice]],EtheriumData[[#This Row],[Gas Length]]-5))</f>
        <v>4.66</v>
      </c>
      <c r="I38019" s="1">
        <f>VALUE(LEFT(EtheriumData[[#This Row],[Column1.Reward]],EtheriumData[[#This Row],[Reward Length]]-6))</f>
        <v>3.0372599999999998</v>
      </c>
      <c r="J38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9" s="1">
        <f>VALUE(EtheriumData[[#This Row],[Reward]]/EtheriumData[[#This Row],[Gas Price]])</f>
        <v>0.65177253218884112</v>
      </c>
    </row>
    <row r="38020" spans="1:11" x14ac:dyDescent="0.55000000000000004">
      <c r="A38020" t="s">
        <v>12</v>
      </c>
      <c r="B38020" t="s">
        <v>4160</v>
      </c>
      <c r="C38020" t="s">
        <v>10055</v>
      </c>
      <c r="D38020" t="s">
        <v>23138</v>
      </c>
      <c r="E38020">
        <f>LEN(EtheriumData[[#This Row],[Column1.Avg.GasPrice]])</f>
        <v>9</v>
      </c>
      <c r="F38020">
        <f>LEN(EtheriumData[[#This Row],[Column1.Reward]])</f>
        <v>13</v>
      </c>
      <c r="G38020">
        <f>LEN(EtheriumData[[#This Row],[Column1.Time]])</f>
        <v>17</v>
      </c>
      <c r="H38020" s="1">
        <f>VALUE(LEFT(EtheriumData[[#This Row],[Column1.Avg.GasPrice]],EtheriumData[[#This Row],[Gas Length]]-5))</f>
        <v>6.96</v>
      </c>
      <c r="I38020" s="1">
        <f>VALUE(LEFT(EtheriumData[[#This Row],[Column1.Reward]],EtheriumData[[#This Row],[Reward Length]]-6))</f>
        <v>3.05565</v>
      </c>
      <c r="J38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0" s="1">
        <f>VALUE(EtheriumData[[#This Row],[Reward]]/EtheriumData[[#This Row],[Gas Price]])</f>
        <v>0.43903017241379311</v>
      </c>
    </row>
    <row r="38021" spans="1:11" x14ac:dyDescent="0.55000000000000004">
      <c r="A38021" t="s">
        <v>12</v>
      </c>
      <c r="B38021" t="s">
        <v>13765</v>
      </c>
      <c r="C38021" t="s">
        <v>23156</v>
      </c>
      <c r="D38021" t="s">
        <v>23138</v>
      </c>
      <c r="E38021">
        <f>LEN(EtheriumData[[#This Row],[Column1.Avg.GasPrice]])</f>
        <v>10</v>
      </c>
      <c r="F38021">
        <f>LEN(EtheriumData[[#This Row],[Column1.Reward]])</f>
        <v>13</v>
      </c>
      <c r="G38021">
        <f>LEN(EtheriumData[[#This Row],[Column1.Time]])</f>
        <v>17</v>
      </c>
      <c r="H38021" s="1">
        <f>VALUE(LEFT(EtheriumData[[#This Row],[Column1.Avg.GasPrice]],EtheriumData[[#This Row],[Gas Length]]-5))</f>
        <v>18.66</v>
      </c>
      <c r="I38021" s="1">
        <f>VALUE(LEFT(EtheriumData[[#This Row],[Column1.Reward]],EtheriumData[[#This Row],[Reward Length]]-6))</f>
        <v>3.1492300000000002</v>
      </c>
      <c r="J38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1" s="1">
        <f>VALUE(EtheriumData[[#This Row],[Reward]]/EtheriumData[[#This Row],[Gas Price]])</f>
        <v>0.16876902465166133</v>
      </c>
    </row>
    <row r="38022" spans="1:11" x14ac:dyDescent="0.55000000000000004">
      <c r="A38022" t="s">
        <v>4</v>
      </c>
      <c r="B38022" t="s">
        <v>4081</v>
      </c>
      <c r="C38022" t="s">
        <v>13217</v>
      </c>
      <c r="D38022" t="s">
        <v>23138</v>
      </c>
      <c r="E38022">
        <f>LEN(EtheriumData[[#This Row],[Column1.Avg.GasPrice]])</f>
        <v>9</v>
      </c>
      <c r="F38022">
        <f>LEN(EtheriumData[[#This Row],[Column1.Reward]])</f>
        <v>12</v>
      </c>
      <c r="G38022">
        <f>LEN(EtheriumData[[#This Row],[Column1.Time]])</f>
        <v>17</v>
      </c>
      <c r="H38022" s="1">
        <f>VALUE(LEFT(EtheriumData[[#This Row],[Column1.Avg.GasPrice]],EtheriumData[[#This Row],[Gas Length]]-5))</f>
        <v>8.9600000000000009</v>
      </c>
      <c r="I38022" s="1">
        <f>VALUE(LEFT(EtheriumData[[#This Row],[Column1.Reward]],EtheriumData[[#This Row],[Reward Length]]-6))</f>
        <v>3.0714999999999999</v>
      </c>
      <c r="J38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2" s="1">
        <f>VALUE(EtheriumData[[#This Row],[Reward]]/EtheriumData[[#This Row],[Gas Price]])</f>
        <v>0.34280133928571427</v>
      </c>
    </row>
    <row r="38023" spans="1:11" x14ac:dyDescent="0.55000000000000004">
      <c r="A38023" t="s">
        <v>12</v>
      </c>
      <c r="B38023" t="s">
        <v>3557</v>
      </c>
      <c r="C38023" t="s">
        <v>1766</v>
      </c>
      <c r="D38023" t="s">
        <v>23138</v>
      </c>
      <c r="E38023">
        <f>LEN(EtheriumData[[#This Row],[Column1.Avg.GasPrice]])</f>
        <v>9</v>
      </c>
      <c r="F38023">
        <f>LEN(EtheriumData[[#This Row],[Column1.Reward]])</f>
        <v>13</v>
      </c>
      <c r="G38023">
        <f>LEN(EtheriumData[[#This Row],[Column1.Time]])</f>
        <v>17</v>
      </c>
      <c r="H38023" s="1">
        <f>VALUE(LEFT(EtheriumData[[#This Row],[Column1.Avg.GasPrice]],EtheriumData[[#This Row],[Gas Length]]-5))</f>
        <v>6.89</v>
      </c>
      <c r="I38023" s="1">
        <f>VALUE(LEFT(EtheriumData[[#This Row],[Column1.Reward]],EtheriumData[[#This Row],[Reward Length]]-6))</f>
        <v>3.0550199999999998</v>
      </c>
      <c r="J38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3" s="1">
        <f>VALUE(EtheriumData[[#This Row],[Reward]]/EtheriumData[[#This Row],[Gas Price]])</f>
        <v>0.44339912917271407</v>
      </c>
    </row>
    <row r="38024" spans="1:11" x14ac:dyDescent="0.55000000000000004">
      <c r="A38024" t="s">
        <v>101</v>
      </c>
      <c r="B38024" t="s">
        <v>2330</v>
      </c>
      <c r="C38024" t="s">
        <v>2498</v>
      </c>
      <c r="D38024" t="s">
        <v>23138</v>
      </c>
      <c r="E38024">
        <f>LEN(EtheriumData[[#This Row],[Column1.Avg.GasPrice]])</f>
        <v>9</v>
      </c>
      <c r="F38024">
        <f>LEN(EtheriumData[[#This Row],[Column1.Reward]])</f>
        <v>13</v>
      </c>
      <c r="G38024">
        <f>LEN(EtheriumData[[#This Row],[Column1.Time]])</f>
        <v>17</v>
      </c>
      <c r="H38024" s="1">
        <f>VALUE(LEFT(EtheriumData[[#This Row],[Column1.Avg.GasPrice]],EtheriumData[[#This Row],[Gas Length]]-5))</f>
        <v>3.44</v>
      </c>
      <c r="I38024" s="1">
        <f>VALUE(LEFT(EtheriumData[[#This Row],[Column1.Reward]],EtheriumData[[#This Row],[Reward Length]]-6))</f>
        <v>3.1211799999999998</v>
      </c>
      <c r="J38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4" s="1">
        <f>VALUE(EtheriumData[[#This Row],[Reward]]/EtheriumData[[#This Row],[Gas Price]])</f>
        <v>0.90731976744186038</v>
      </c>
    </row>
    <row r="38025" spans="1:11" x14ac:dyDescent="0.55000000000000004">
      <c r="A38025" t="s">
        <v>12</v>
      </c>
      <c r="B38025" t="s">
        <v>74</v>
      </c>
      <c r="C38025" t="s">
        <v>20082</v>
      </c>
      <c r="D38025" t="s">
        <v>23138</v>
      </c>
      <c r="E38025">
        <f>LEN(EtheriumData[[#This Row],[Column1.Avg.GasPrice]])</f>
        <v>10</v>
      </c>
      <c r="F38025">
        <f>LEN(EtheriumData[[#This Row],[Column1.Reward]])</f>
        <v>13</v>
      </c>
      <c r="G38025">
        <f>LEN(EtheriumData[[#This Row],[Column1.Time]])</f>
        <v>17</v>
      </c>
      <c r="H38025" s="1">
        <f>VALUE(LEFT(EtheriumData[[#This Row],[Column1.Avg.GasPrice]],EtheriumData[[#This Row],[Gas Length]]-5))</f>
        <v>14.1</v>
      </c>
      <c r="I38025" s="1">
        <f>VALUE(LEFT(EtheriumData[[#This Row],[Column1.Reward]],EtheriumData[[#This Row],[Reward Length]]-6))</f>
        <v>3.2063299999999999</v>
      </c>
      <c r="J38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5" s="1">
        <f>VALUE(EtheriumData[[#This Row],[Reward]]/EtheriumData[[#This Row],[Gas Price]])</f>
        <v>0.22739929078014184</v>
      </c>
    </row>
    <row r="38026" spans="1:11" x14ac:dyDescent="0.55000000000000004">
      <c r="A38026" t="s">
        <v>66</v>
      </c>
      <c r="B38026" t="s">
        <v>3989</v>
      </c>
      <c r="C38026" t="s">
        <v>23157</v>
      </c>
      <c r="D38026" t="s">
        <v>23138</v>
      </c>
      <c r="E38026">
        <f>LEN(EtheriumData[[#This Row],[Column1.Avg.GasPrice]])</f>
        <v>9</v>
      </c>
      <c r="F38026">
        <f>LEN(EtheriumData[[#This Row],[Column1.Reward]])</f>
        <v>12</v>
      </c>
      <c r="G38026">
        <f>LEN(EtheriumData[[#This Row],[Column1.Time]])</f>
        <v>17</v>
      </c>
      <c r="H38026" s="1">
        <f>VALUE(LEFT(EtheriumData[[#This Row],[Column1.Avg.GasPrice]],EtheriumData[[#This Row],[Gas Length]]-5))</f>
        <v>6.98</v>
      </c>
      <c r="I38026" s="1">
        <f>VALUE(LEFT(EtheriumData[[#This Row],[Column1.Reward]],EtheriumData[[#This Row],[Reward Length]]-6))</f>
        <v>3.1495000000000002</v>
      </c>
      <c r="J38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6" s="1">
        <f>VALUE(EtheriumData[[#This Row],[Reward]]/EtheriumData[[#This Row],[Gas Price]])</f>
        <v>0.45121776504297995</v>
      </c>
    </row>
    <row r="38027" spans="1:11" x14ac:dyDescent="0.55000000000000004">
      <c r="A38027" t="s">
        <v>66</v>
      </c>
      <c r="B38027" t="s">
        <v>529</v>
      </c>
      <c r="C38027" t="s">
        <v>23158</v>
      </c>
      <c r="D38027" t="s">
        <v>23138</v>
      </c>
      <c r="E38027">
        <f>LEN(EtheriumData[[#This Row],[Column1.Avg.GasPrice]])</f>
        <v>10</v>
      </c>
      <c r="F38027">
        <f>LEN(EtheriumData[[#This Row],[Column1.Reward]])</f>
        <v>13</v>
      </c>
      <c r="G38027">
        <f>LEN(EtheriumData[[#This Row],[Column1.Time]])</f>
        <v>17</v>
      </c>
      <c r="H38027" s="1">
        <f>VALUE(LEFT(EtheriumData[[#This Row],[Column1.Avg.GasPrice]],EtheriumData[[#This Row],[Gas Length]]-5))</f>
        <v>10.72</v>
      </c>
      <c r="I38027" s="1">
        <f>VALUE(LEFT(EtheriumData[[#This Row],[Column1.Reward]],EtheriumData[[#This Row],[Reward Length]]-6))</f>
        <v>3.1793200000000001</v>
      </c>
      <c r="J38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7" s="1">
        <f>VALUE(EtheriumData[[#This Row],[Reward]]/EtheriumData[[#This Row],[Gas Price]])</f>
        <v>0.29657835820895523</v>
      </c>
    </row>
    <row r="38028" spans="1:11" x14ac:dyDescent="0.55000000000000004">
      <c r="A38028" t="s">
        <v>401</v>
      </c>
      <c r="B38028" t="s">
        <v>23159</v>
      </c>
      <c r="C38028" t="s">
        <v>23160</v>
      </c>
      <c r="D38028" t="s">
        <v>23138</v>
      </c>
      <c r="E38028">
        <f>LEN(EtheriumData[[#This Row],[Column1.Avg.GasPrice]])</f>
        <v>10</v>
      </c>
      <c r="F38028">
        <f>LEN(EtheriumData[[#This Row],[Column1.Reward]])</f>
        <v>13</v>
      </c>
      <c r="G38028">
        <f>LEN(EtheriumData[[#This Row],[Column1.Time]])</f>
        <v>17</v>
      </c>
      <c r="H38028" s="1">
        <f>VALUE(LEFT(EtheriumData[[#This Row],[Column1.Avg.GasPrice]],EtheriumData[[#This Row],[Gas Length]]-5))</f>
        <v>45.45</v>
      </c>
      <c r="I38028" s="1">
        <f>VALUE(LEFT(EtheriumData[[#This Row],[Column1.Reward]],EtheriumData[[#This Row],[Reward Length]]-6))</f>
        <v>3.2387700000000001</v>
      </c>
      <c r="J38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8" s="1">
        <f>VALUE(EtheriumData[[#This Row],[Reward]]/EtheriumData[[#This Row],[Gas Price]])</f>
        <v>7.1260066006600661E-2</v>
      </c>
    </row>
    <row r="38029" spans="1:11" x14ac:dyDescent="0.55000000000000004">
      <c r="A38029" t="s">
        <v>4</v>
      </c>
      <c r="B38029" t="s">
        <v>23161</v>
      </c>
      <c r="C38029" t="s">
        <v>23162</v>
      </c>
      <c r="D38029" t="s">
        <v>23138</v>
      </c>
      <c r="E38029">
        <f>LEN(EtheriumData[[#This Row],[Column1.Avg.GasPrice]])</f>
        <v>10</v>
      </c>
      <c r="F38029">
        <f>LEN(EtheriumData[[#This Row],[Column1.Reward]])</f>
        <v>13</v>
      </c>
      <c r="G38029">
        <f>LEN(EtheriumData[[#This Row],[Column1.Time]])</f>
        <v>17</v>
      </c>
      <c r="H38029" s="1">
        <f>VALUE(LEFT(EtheriumData[[#This Row],[Column1.Avg.GasPrice]],EtheriumData[[#This Row],[Gas Length]]-5))</f>
        <v>28.56</v>
      </c>
      <c r="I38029" s="1">
        <f>VALUE(LEFT(EtheriumData[[#This Row],[Column1.Reward]],EtheriumData[[#This Row],[Reward Length]]-6))</f>
        <v>3.2275299999999998</v>
      </c>
      <c r="J38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9" s="1">
        <f>VALUE(EtheriumData[[#This Row],[Reward]]/EtheriumData[[#This Row],[Gas Price]])</f>
        <v>0.11300875350140056</v>
      </c>
    </row>
    <row r="38030" spans="1:11" x14ac:dyDescent="0.55000000000000004">
      <c r="A38030" t="s">
        <v>4</v>
      </c>
      <c r="B38030" t="s">
        <v>462</v>
      </c>
      <c r="C38030" t="s">
        <v>23163</v>
      </c>
      <c r="D38030" t="s">
        <v>23138</v>
      </c>
      <c r="E38030">
        <f>LEN(EtheriumData[[#This Row],[Column1.Avg.GasPrice]])</f>
        <v>10</v>
      </c>
      <c r="F38030">
        <f>LEN(EtheriumData[[#This Row],[Column1.Reward]])</f>
        <v>12</v>
      </c>
      <c r="G38030">
        <f>LEN(EtheriumData[[#This Row],[Column1.Time]])</f>
        <v>17</v>
      </c>
      <c r="H38030" s="1">
        <f>VALUE(LEFT(EtheriumData[[#This Row],[Column1.Avg.GasPrice]],EtheriumData[[#This Row],[Gas Length]]-5))</f>
        <v>11.29</v>
      </c>
      <c r="I38030" s="1">
        <f>VALUE(LEFT(EtheriumData[[#This Row],[Column1.Reward]],EtheriumData[[#This Row],[Reward Length]]-6))</f>
        <v>3.1838000000000002</v>
      </c>
      <c r="J38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0" s="1">
        <f>VALUE(EtheriumData[[#This Row],[Reward]]/EtheriumData[[#This Row],[Gas Price]])</f>
        <v>0.28200177147918515</v>
      </c>
    </row>
    <row r="38031" spans="1:11" x14ac:dyDescent="0.55000000000000004">
      <c r="A38031" t="s">
        <v>12</v>
      </c>
      <c r="B38031" t="s">
        <v>6438</v>
      </c>
      <c r="C38031" t="s">
        <v>10836</v>
      </c>
      <c r="D38031" t="s">
        <v>23138</v>
      </c>
      <c r="E38031">
        <f>LEN(EtheriumData[[#This Row],[Column1.Avg.GasPrice]])</f>
        <v>9</v>
      </c>
      <c r="F38031">
        <f>LEN(EtheriumData[[#This Row],[Column1.Reward]])</f>
        <v>13</v>
      </c>
      <c r="G38031">
        <f>LEN(EtheriumData[[#This Row],[Column1.Time]])</f>
        <v>17</v>
      </c>
      <c r="H38031" s="1">
        <f>VALUE(LEFT(EtheriumData[[#This Row],[Column1.Avg.GasPrice]],EtheriumData[[#This Row],[Gas Length]]-5))</f>
        <v>2.1800000000000002</v>
      </c>
      <c r="I38031" s="1">
        <f>VALUE(LEFT(EtheriumData[[#This Row],[Column1.Reward]],EtheriumData[[#This Row],[Reward Length]]-6))</f>
        <v>3.0174099999999999</v>
      </c>
      <c r="J38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1" s="1">
        <f>VALUE(EtheriumData[[#This Row],[Reward]]/EtheriumData[[#This Row],[Gas Price]])</f>
        <v>1.3841330275229355</v>
      </c>
    </row>
    <row r="38032" spans="1:11" x14ac:dyDescent="0.55000000000000004">
      <c r="A38032" t="s">
        <v>101</v>
      </c>
      <c r="B38032" t="s">
        <v>2560</v>
      </c>
      <c r="C38032" t="s">
        <v>18704</v>
      </c>
      <c r="D38032" t="s">
        <v>23138</v>
      </c>
      <c r="E38032">
        <f>LEN(EtheriumData[[#This Row],[Column1.Avg.GasPrice]])</f>
        <v>10</v>
      </c>
      <c r="F38032">
        <f>LEN(EtheriumData[[#This Row],[Column1.Reward]])</f>
        <v>12</v>
      </c>
      <c r="G38032">
        <f>LEN(EtheriumData[[#This Row],[Column1.Time]])</f>
        <v>17</v>
      </c>
      <c r="H38032" s="1">
        <f>VALUE(LEFT(EtheriumData[[#This Row],[Column1.Avg.GasPrice]],EtheriumData[[#This Row],[Gas Length]]-5))</f>
        <v>10.039999999999999</v>
      </c>
      <c r="I38032" s="1">
        <f>VALUE(LEFT(EtheriumData[[#This Row],[Column1.Reward]],EtheriumData[[#This Row],[Reward Length]]-6))</f>
        <v>3.0800999999999998</v>
      </c>
      <c r="J38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2" s="1">
        <f>VALUE(EtheriumData[[#This Row],[Reward]]/EtheriumData[[#This Row],[Gas Price]])</f>
        <v>0.30678286852589642</v>
      </c>
    </row>
    <row r="38033" spans="1:11" x14ac:dyDescent="0.55000000000000004">
      <c r="A38033" t="s">
        <v>933</v>
      </c>
      <c r="B38033" t="s">
        <v>3396</v>
      </c>
      <c r="C38033" t="s">
        <v>5769</v>
      </c>
      <c r="D38033" t="s">
        <v>23138</v>
      </c>
      <c r="E38033">
        <f>LEN(EtheriumData[[#This Row],[Column1.Avg.GasPrice]])</f>
        <v>10</v>
      </c>
      <c r="F38033">
        <f>LEN(EtheriumData[[#This Row],[Column1.Reward]])</f>
        <v>13</v>
      </c>
      <c r="G38033">
        <f>LEN(EtheriumData[[#This Row],[Column1.Time]])</f>
        <v>17</v>
      </c>
      <c r="H38033" s="1">
        <f>VALUE(LEFT(EtheriumData[[#This Row],[Column1.Avg.GasPrice]],EtheriumData[[#This Row],[Gas Length]]-5))</f>
        <v>10.86</v>
      </c>
      <c r="I38033" s="1">
        <f>VALUE(LEFT(EtheriumData[[#This Row],[Column1.Reward]],EtheriumData[[#This Row],[Reward Length]]-6))</f>
        <v>3.0291600000000001</v>
      </c>
      <c r="J38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3" s="1">
        <f>VALUE(EtheriumData[[#This Row],[Reward]]/EtheriumData[[#This Row],[Gas Price]])</f>
        <v>0.27892817679558013</v>
      </c>
    </row>
    <row r="38034" spans="1:11" x14ac:dyDescent="0.55000000000000004">
      <c r="A38034" t="s">
        <v>4</v>
      </c>
      <c r="B38034" t="s">
        <v>169</v>
      </c>
      <c r="C38034" t="s">
        <v>16091</v>
      </c>
      <c r="D38034" t="s">
        <v>23138</v>
      </c>
      <c r="E38034">
        <f>LEN(EtheriumData[[#This Row],[Column1.Avg.GasPrice]])</f>
        <v>10</v>
      </c>
      <c r="F38034">
        <f>LEN(EtheriumData[[#This Row],[Column1.Reward]])</f>
        <v>13</v>
      </c>
      <c r="G38034">
        <f>LEN(EtheriumData[[#This Row],[Column1.Time]])</f>
        <v>17</v>
      </c>
      <c r="H38034" s="1">
        <f>VALUE(LEFT(EtheriumData[[#This Row],[Column1.Avg.GasPrice]],EtheriumData[[#This Row],[Gas Length]]-5))</f>
        <v>11.65</v>
      </c>
      <c r="I38034" s="1">
        <f>VALUE(LEFT(EtheriumData[[#This Row],[Column1.Reward]],EtheriumData[[#This Row],[Reward Length]]-6))</f>
        <v>3.0928900000000001</v>
      </c>
      <c r="J38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4" s="1">
        <f>VALUE(EtheriumData[[#This Row],[Reward]]/EtheriumData[[#This Row],[Gas Price]])</f>
        <v>0.26548412017167383</v>
      </c>
    </row>
    <row r="38035" spans="1:11" x14ac:dyDescent="0.55000000000000004">
      <c r="A38035" t="s">
        <v>12</v>
      </c>
      <c r="B38035" t="s">
        <v>2767</v>
      </c>
      <c r="C38035" t="s">
        <v>3253</v>
      </c>
      <c r="D38035" t="s">
        <v>23138</v>
      </c>
      <c r="E38035">
        <f>LEN(EtheriumData[[#This Row],[Column1.Avg.GasPrice]])</f>
        <v>10</v>
      </c>
      <c r="F38035">
        <f>LEN(EtheriumData[[#This Row],[Column1.Reward]])</f>
        <v>12</v>
      </c>
      <c r="G38035">
        <f>LEN(EtheriumData[[#This Row],[Column1.Time]])</f>
        <v>17</v>
      </c>
      <c r="H38035" s="1">
        <f>VALUE(LEFT(EtheriumData[[#This Row],[Column1.Avg.GasPrice]],EtheriumData[[#This Row],[Gas Length]]-5))</f>
        <v>13.33</v>
      </c>
      <c r="I38035" s="1">
        <f>VALUE(LEFT(EtheriumData[[#This Row],[Column1.Reward]],EtheriumData[[#This Row],[Reward Length]]-6))</f>
        <v>3.1063999999999998</v>
      </c>
      <c r="J38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5" s="1">
        <f>VALUE(EtheriumData[[#This Row],[Reward]]/EtheriumData[[#This Row],[Gas Price]])</f>
        <v>0.23303825956489121</v>
      </c>
    </row>
    <row r="38036" spans="1:11" x14ac:dyDescent="0.55000000000000004">
      <c r="A38036" t="s">
        <v>12</v>
      </c>
      <c r="B38036" t="s">
        <v>377</v>
      </c>
      <c r="C38036" t="s">
        <v>854</v>
      </c>
      <c r="D38036" t="s">
        <v>23138</v>
      </c>
      <c r="E38036">
        <f>LEN(EtheriumData[[#This Row],[Column1.Avg.GasPrice]])</f>
        <v>10</v>
      </c>
      <c r="F38036">
        <f>LEN(EtheriumData[[#This Row],[Column1.Reward]])</f>
        <v>13</v>
      </c>
      <c r="G38036">
        <f>LEN(EtheriumData[[#This Row],[Column1.Time]])</f>
        <v>17</v>
      </c>
      <c r="H38036" s="1">
        <f>VALUE(LEFT(EtheriumData[[#This Row],[Column1.Avg.GasPrice]],EtheriumData[[#This Row],[Gas Length]]-5))</f>
        <v>13.49</v>
      </c>
      <c r="I38036" s="1">
        <f>VALUE(LEFT(EtheriumData[[#This Row],[Column1.Reward]],EtheriumData[[#This Row],[Reward Length]]-6))</f>
        <v>3.10771</v>
      </c>
      <c r="J38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6" s="1">
        <f>VALUE(EtheriumData[[#This Row],[Reward]]/EtheriumData[[#This Row],[Gas Price]])</f>
        <v>0.23037138621200889</v>
      </c>
    </row>
    <row r="38037" spans="1:11" x14ac:dyDescent="0.55000000000000004">
      <c r="A38037" t="s">
        <v>44</v>
      </c>
      <c r="B38037" t="s">
        <v>14998</v>
      </c>
      <c r="C38037" t="s">
        <v>8436</v>
      </c>
      <c r="D38037" t="s">
        <v>23138</v>
      </c>
      <c r="E38037">
        <f>LEN(EtheriumData[[#This Row],[Column1.Avg.GasPrice]])</f>
        <v>10</v>
      </c>
      <c r="F38037">
        <f>LEN(EtheriumData[[#This Row],[Column1.Reward]])</f>
        <v>13</v>
      </c>
      <c r="G38037">
        <f>LEN(EtheriumData[[#This Row],[Column1.Time]])</f>
        <v>17</v>
      </c>
      <c r="H38037" s="1">
        <f>VALUE(LEFT(EtheriumData[[#This Row],[Column1.Avg.GasPrice]],EtheriumData[[#This Row],[Gas Length]]-5))</f>
        <v>52.07</v>
      </c>
      <c r="I38037" s="1">
        <f>VALUE(LEFT(EtheriumData[[#This Row],[Column1.Reward]],EtheriumData[[#This Row],[Reward Length]]-6))</f>
        <v>3.0882499999999999</v>
      </c>
      <c r="J38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7" s="1">
        <f>VALUE(EtheriumData[[#This Row],[Reward]]/EtheriumData[[#This Row],[Gas Price]])</f>
        <v>5.9309583253312849E-2</v>
      </c>
    </row>
    <row r="38038" spans="1:11" x14ac:dyDescent="0.55000000000000004">
      <c r="A38038" t="s">
        <v>101</v>
      </c>
      <c r="B38038" t="s">
        <v>6025</v>
      </c>
      <c r="C38038" t="s">
        <v>22753</v>
      </c>
      <c r="D38038" t="s">
        <v>23138</v>
      </c>
      <c r="E38038">
        <f>LEN(EtheriumData[[#This Row],[Column1.Avg.GasPrice]])</f>
        <v>9</v>
      </c>
      <c r="F38038">
        <f>LEN(EtheriumData[[#This Row],[Column1.Reward]])</f>
        <v>13</v>
      </c>
      <c r="G38038">
        <f>LEN(EtheriumData[[#This Row],[Column1.Time]])</f>
        <v>17</v>
      </c>
      <c r="H38038" s="1">
        <f>VALUE(LEFT(EtheriumData[[#This Row],[Column1.Avg.GasPrice]],EtheriumData[[#This Row],[Gas Length]]-5))</f>
        <v>7.68</v>
      </c>
      <c r="I38038" s="1">
        <f>VALUE(LEFT(EtheriumData[[#This Row],[Column1.Reward]],EtheriumData[[#This Row],[Reward Length]]-6))</f>
        <v>3.0613899999999998</v>
      </c>
      <c r="J38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8" s="1">
        <f>VALUE(EtheriumData[[#This Row],[Reward]]/EtheriumData[[#This Row],[Gas Price]])</f>
        <v>0.39861848958333335</v>
      </c>
    </row>
    <row r="38039" spans="1:11" x14ac:dyDescent="0.55000000000000004">
      <c r="A38039" t="s">
        <v>8</v>
      </c>
      <c r="B38039" t="s">
        <v>23164</v>
      </c>
      <c r="C38039" t="s">
        <v>11822</v>
      </c>
      <c r="D38039" t="s">
        <v>23138</v>
      </c>
      <c r="E38039">
        <f>LEN(EtheriumData[[#This Row],[Column1.Avg.GasPrice]])</f>
        <v>10</v>
      </c>
      <c r="F38039">
        <f>LEN(EtheriumData[[#This Row],[Column1.Reward]])</f>
        <v>13</v>
      </c>
      <c r="G38039">
        <f>LEN(EtheriumData[[#This Row],[Column1.Time]])</f>
        <v>17</v>
      </c>
      <c r="H38039" s="1">
        <f>VALUE(LEFT(EtheriumData[[#This Row],[Column1.Avg.GasPrice]],EtheriumData[[#This Row],[Gas Length]]-5))</f>
        <v>50.97</v>
      </c>
      <c r="I38039" s="1">
        <f>VALUE(LEFT(EtheriumData[[#This Row],[Column1.Reward]],EtheriumData[[#This Row],[Reward Length]]-6))</f>
        <v>3.07579</v>
      </c>
      <c r="J38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9" s="1">
        <f>VALUE(EtheriumData[[#This Row],[Reward]]/EtheriumData[[#This Row],[Gas Price]])</f>
        <v>6.0345104963704141E-2</v>
      </c>
    </row>
    <row r="38040" spans="1:11" x14ac:dyDescent="0.55000000000000004">
      <c r="A38040" t="s">
        <v>101</v>
      </c>
      <c r="B38040" t="s">
        <v>5467</v>
      </c>
      <c r="C38040" t="s">
        <v>19577</v>
      </c>
      <c r="D38040" t="s">
        <v>23138</v>
      </c>
      <c r="E38040">
        <f>LEN(EtheriumData[[#This Row],[Column1.Avg.GasPrice]])</f>
        <v>9</v>
      </c>
      <c r="F38040">
        <f>LEN(EtheriumData[[#This Row],[Column1.Reward]])</f>
        <v>13</v>
      </c>
      <c r="G38040">
        <f>LEN(EtheriumData[[#This Row],[Column1.Time]])</f>
        <v>17</v>
      </c>
      <c r="H38040" s="1">
        <f>VALUE(LEFT(EtheriumData[[#This Row],[Column1.Avg.GasPrice]],EtheriumData[[#This Row],[Gas Length]]-5))</f>
        <v>6.37</v>
      </c>
      <c r="I38040" s="1">
        <f>VALUE(LEFT(EtheriumData[[#This Row],[Column1.Reward]],EtheriumData[[#This Row],[Reward Length]]-6))</f>
        <v>3.0508600000000001</v>
      </c>
      <c r="J38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0" s="1">
        <f>VALUE(EtheriumData[[#This Row],[Reward]]/EtheriumData[[#This Row],[Gas Price]])</f>
        <v>0.47894191522762952</v>
      </c>
    </row>
    <row r="38041" spans="1:11" x14ac:dyDescent="0.55000000000000004">
      <c r="A38041" t="s">
        <v>101</v>
      </c>
      <c r="B38041" t="s">
        <v>3914</v>
      </c>
      <c r="C38041" t="s">
        <v>5351</v>
      </c>
      <c r="D38041" t="s">
        <v>23138</v>
      </c>
      <c r="E38041">
        <f>LEN(EtheriumData[[#This Row],[Column1.Avg.GasPrice]])</f>
        <v>9</v>
      </c>
      <c r="F38041">
        <f>LEN(EtheriumData[[#This Row],[Column1.Reward]])</f>
        <v>13</v>
      </c>
      <c r="G38041">
        <f>LEN(EtheriumData[[#This Row],[Column1.Time]])</f>
        <v>17</v>
      </c>
      <c r="H38041" s="1">
        <f>VALUE(LEFT(EtheriumData[[#This Row],[Column1.Avg.GasPrice]],EtheriumData[[#This Row],[Gas Length]]-5))</f>
        <v>7.98</v>
      </c>
      <c r="I38041" s="1">
        <f>VALUE(LEFT(EtheriumData[[#This Row],[Column1.Reward]],EtheriumData[[#This Row],[Reward Length]]-6))</f>
        <v>3.0637099999999999</v>
      </c>
      <c r="J38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1" s="1">
        <f>VALUE(EtheriumData[[#This Row],[Reward]]/EtheriumData[[#This Row],[Gas Price]])</f>
        <v>0.38392355889724306</v>
      </c>
    </row>
    <row r="38042" spans="1:11" x14ac:dyDescent="0.55000000000000004">
      <c r="A38042" t="s">
        <v>66</v>
      </c>
      <c r="B38042" t="s">
        <v>2011</v>
      </c>
      <c r="C38042" t="s">
        <v>14729</v>
      </c>
      <c r="D38042" t="s">
        <v>23138</v>
      </c>
      <c r="E38042">
        <f>LEN(EtheriumData[[#This Row],[Column1.Avg.GasPrice]])</f>
        <v>9</v>
      </c>
      <c r="F38042">
        <f>LEN(EtheriumData[[#This Row],[Column1.Reward]])</f>
        <v>13</v>
      </c>
      <c r="G38042">
        <f>LEN(EtheriumData[[#This Row],[Column1.Time]])</f>
        <v>17</v>
      </c>
      <c r="H38042" s="1">
        <f>VALUE(LEFT(EtheriumData[[#This Row],[Column1.Avg.GasPrice]],EtheriumData[[#This Row],[Gas Length]]-5))</f>
        <v>3.84</v>
      </c>
      <c r="I38042" s="1">
        <f>VALUE(LEFT(EtheriumData[[#This Row],[Column1.Reward]],EtheriumData[[#This Row],[Reward Length]]-6))</f>
        <v>3.0306899999999999</v>
      </c>
      <c r="J38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2" s="1">
        <f>VALUE(EtheriumData[[#This Row],[Reward]]/EtheriumData[[#This Row],[Gas Price]])</f>
        <v>0.78924218749999997</v>
      </c>
    </row>
    <row r="38043" spans="1:11" x14ac:dyDescent="0.55000000000000004">
      <c r="A38043" t="s">
        <v>12</v>
      </c>
      <c r="B38043" t="s">
        <v>4833</v>
      </c>
      <c r="C38043" t="s">
        <v>5289</v>
      </c>
      <c r="D38043" t="s">
        <v>23138</v>
      </c>
      <c r="E38043">
        <f>LEN(EtheriumData[[#This Row],[Column1.Avg.GasPrice]])</f>
        <v>9</v>
      </c>
      <c r="F38043">
        <f>LEN(EtheriumData[[#This Row],[Column1.Reward]])</f>
        <v>13</v>
      </c>
      <c r="G38043">
        <f>LEN(EtheriumData[[#This Row],[Column1.Time]])</f>
        <v>17</v>
      </c>
      <c r="H38043" s="1">
        <f>VALUE(LEFT(EtheriumData[[#This Row],[Column1.Avg.GasPrice]],EtheriumData[[#This Row],[Gas Length]]-5))</f>
        <v>6.15</v>
      </c>
      <c r="I38043" s="1">
        <f>VALUE(LEFT(EtheriumData[[#This Row],[Column1.Reward]],EtheriumData[[#This Row],[Reward Length]]-6))</f>
        <v>3.0490699999999999</v>
      </c>
      <c r="J38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3" s="1">
        <f>VALUE(EtheriumData[[#This Row],[Reward]]/EtheriumData[[#This Row],[Gas Price]])</f>
        <v>0.49578373983739832</v>
      </c>
    </row>
    <row r="38044" spans="1:11" x14ac:dyDescent="0.55000000000000004">
      <c r="A38044" t="s">
        <v>12</v>
      </c>
      <c r="B38044" t="s">
        <v>2032</v>
      </c>
      <c r="C38044" t="s">
        <v>20828</v>
      </c>
      <c r="D38044" t="s">
        <v>23138</v>
      </c>
      <c r="E38044">
        <f>LEN(EtheriumData[[#This Row],[Column1.Avg.GasPrice]])</f>
        <v>9</v>
      </c>
      <c r="F38044">
        <f>LEN(EtheriumData[[#This Row],[Column1.Reward]])</f>
        <v>13</v>
      </c>
      <c r="G38044">
        <f>LEN(EtheriumData[[#This Row],[Column1.Time]])</f>
        <v>17</v>
      </c>
      <c r="H38044" s="1">
        <f>VALUE(LEFT(EtheriumData[[#This Row],[Column1.Avg.GasPrice]],EtheriumData[[#This Row],[Gas Length]]-5))</f>
        <v>7.94</v>
      </c>
      <c r="I38044" s="1">
        <f>VALUE(LEFT(EtheriumData[[#This Row],[Column1.Reward]],EtheriumData[[#This Row],[Reward Length]]-6))</f>
        <v>3.1570800000000001</v>
      </c>
      <c r="J38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4" s="1">
        <f>VALUE(EtheriumData[[#This Row],[Reward]]/EtheriumData[[#This Row],[Gas Price]])</f>
        <v>0.39761712846347608</v>
      </c>
    </row>
    <row r="38045" spans="1:11" x14ac:dyDescent="0.55000000000000004">
      <c r="A38045" t="s">
        <v>104</v>
      </c>
      <c r="B38045" t="s">
        <v>15775</v>
      </c>
      <c r="C38045" t="s">
        <v>22245</v>
      </c>
      <c r="D38045" t="s">
        <v>23138</v>
      </c>
      <c r="E38045">
        <f>LEN(EtheriumData[[#This Row],[Column1.Avg.GasPrice]])</f>
        <v>10</v>
      </c>
      <c r="F38045">
        <f>LEN(EtheriumData[[#This Row],[Column1.Reward]])</f>
        <v>13</v>
      </c>
      <c r="G38045">
        <f>LEN(EtheriumData[[#This Row],[Column1.Time]])</f>
        <v>17</v>
      </c>
      <c r="H38045" s="1">
        <f>VALUE(LEFT(EtheriumData[[#This Row],[Column1.Avg.GasPrice]],EtheriumData[[#This Row],[Gas Length]]-5))</f>
        <v>43.82</v>
      </c>
      <c r="I38045" s="1">
        <f>VALUE(LEFT(EtheriumData[[#This Row],[Column1.Reward]],EtheriumData[[#This Row],[Reward Length]]-6))</f>
        <v>3.1130900000000001</v>
      </c>
      <c r="J38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5" s="1">
        <f>VALUE(EtheriumData[[#This Row],[Reward]]/EtheriumData[[#This Row],[Gas Price]])</f>
        <v>7.1042674577818349E-2</v>
      </c>
    </row>
    <row r="38046" spans="1:11" x14ac:dyDescent="0.55000000000000004">
      <c r="A38046" t="s">
        <v>4</v>
      </c>
      <c r="B38046" t="s">
        <v>2801</v>
      </c>
      <c r="C38046" t="s">
        <v>10235</v>
      </c>
      <c r="D38046" t="s">
        <v>23138</v>
      </c>
      <c r="E38046">
        <f>LEN(EtheriumData[[#This Row],[Column1.Avg.GasPrice]])</f>
        <v>9</v>
      </c>
      <c r="F38046">
        <f>LEN(EtheriumData[[#This Row],[Column1.Reward]])</f>
        <v>12</v>
      </c>
      <c r="G38046">
        <f>LEN(EtheriumData[[#This Row],[Column1.Time]])</f>
        <v>17</v>
      </c>
      <c r="H38046" s="1">
        <f>VALUE(LEFT(EtheriumData[[#This Row],[Column1.Avg.GasPrice]],EtheriumData[[#This Row],[Gas Length]]-5))</f>
        <v>5.35</v>
      </c>
      <c r="I38046" s="1">
        <f>VALUE(LEFT(EtheriumData[[#This Row],[Column1.Reward]],EtheriumData[[#This Row],[Reward Length]]-6))</f>
        <v>3.0428000000000002</v>
      </c>
      <c r="J38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6" s="1">
        <f>VALUE(EtheriumData[[#This Row],[Reward]]/EtheriumData[[#This Row],[Gas Price]])</f>
        <v>0.56874766355140194</v>
      </c>
    </row>
    <row r="38047" spans="1:11" x14ac:dyDescent="0.55000000000000004">
      <c r="A38047" t="s">
        <v>66</v>
      </c>
      <c r="B38047" t="s">
        <v>2149</v>
      </c>
      <c r="C38047" t="s">
        <v>23165</v>
      </c>
      <c r="D38047" t="s">
        <v>23138</v>
      </c>
      <c r="E38047">
        <f>LEN(EtheriumData[[#This Row],[Column1.Avg.GasPrice]])</f>
        <v>9</v>
      </c>
      <c r="F38047">
        <f>LEN(EtheriumData[[#This Row],[Column1.Reward]])</f>
        <v>12</v>
      </c>
      <c r="G38047">
        <f>LEN(EtheriumData[[#This Row],[Column1.Time]])</f>
        <v>17</v>
      </c>
      <c r="H38047" s="1">
        <f>VALUE(LEFT(EtheriumData[[#This Row],[Column1.Avg.GasPrice]],EtheriumData[[#This Row],[Gas Length]]-5))</f>
        <v>2.44</v>
      </c>
      <c r="I38047" s="1">
        <f>VALUE(LEFT(EtheriumData[[#This Row],[Column1.Reward]],EtheriumData[[#This Row],[Reward Length]]-6))</f>
        <v>3.1133000000000002</v>
      </c>
      <c r="J38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7" s="1">
        <f>VALUE(EtheriumData[[#This Row],[Reward]]/EtheriumData[[#This Row],[Gas Price]])</f>
        <v>1.2759426229508197</v>
      </c>
    </row>
    <row r="38048" spans="1:11" x14ac:dyDescent="0.55000000000000004">
      <c r="A38048" t="s">
        <v>66</v>
      </c>
      <c r="B38048" t="s">
        <v>1812</v>
      </c>
      <c r="C38048" t="s">
        <v>9036</v>
      </c>
      <c r="D38048" t="s">
        <v>23138</v>
      </c>
      <c r="E38048">
        <f>LEN(EtheriumData[[#This Row],[Column1.Avg.GasPrice]])</f>
        <v>9</v>
      </c>
      <c r="F38048">
        <f>LEN(EtheriumData[[#This Row],[Column1.Reward]])</f>
        <v>12</v>
      </c>
      <c r="G38048">
        <f>LEN(EtheriumData[[#This Row],[Column1.Time]])</f>
        <v>17</v>
      </c>
      <c r="H38048" s="1">
        <f>VALUE(LEFT(EtheriumData[[#This Row],[Column1.Avg.GasPrice]],EtheriumData[[#This Row],[Gas Length]]-5))</f>
        <v>4.49</v>
      </c>
      <c r="I38048" s="1">
        <f>VALUE(LEFT(EtheriumData[[#This Row],[Column1.Reward]],EtheriumData[[#This Row],[Reward Length]]-6))</f>
        <v>3.0358999999999998</v>
      </c>
      <c r="J38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8" s="1">
        <f>VALUE(EtheriumData[[#This Row],[Reward]]/EtheriumData[[#This Row],[Gas Price]])</f>
        <v>0.67614699331848549</v>
      </c>
    </row>
    <row r="38049" spans="1:11" x14ac:dyDescent="0.55000000000000004">
      <c r="A38049" t="s">
        <v>76</v>
      </c>
      <c r="B38049" t="s">
        <v>23166</v>
      </c>
      <c r="C38049" t="s">
        <v>11512</v>
      </c>
      <c r="D38049" t="s">
        <v>23138</v>
      </c>
      <c r="E38049">
        <f>LEN(EtheriumData[[#This Row],[Column1.Avg.GasPrice]])</f>
        <v>10</v>
      </c>
      <c r="F38049">
        <f>LEN(EtheriumData[[#This Row],[Column1.Reward]])</f>
        <v>13</v>
      </c>
      <c r="G38049">
        <f>LEN(EtheriumData[[#This Row],[Column1.Time]])</f>
        <v>17</v>
      </c>
      <c r="H38049" s="1">
        <f>VALUE(LEFT(EtheriumData[[#This Row],[Column1.Avg.GasPrice]],EtheriumData[[#This Row],[Gas Length]]-5))</f>
        <v>55.14</v>
      </c>
      <c r="I38049" s="1">
        <f>VALUE(LEFT(EtheriumData[[#This Row],[Column1.Reward]],EtheriumData[[#This Row],[Reward Length]]-6))</f>
        <v>3.0252500000000002</v>
      </c>
      <c r="J38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9" s="1">
        <f>VALUE(EtheriumData[[#This Row],[Reward]]/EtheriumData[[#This Row],[Gas Price]])</f>
        <v>5.4864889372506352E-2</v>
      </c>
    </row>
    <row r="38050" spans="1:11" x14ac:dyDescent="0.55000000000000004">
      <c r="A38050" t="s">
        <v>4</v>
      </c>
      <c r="B38050" t="s">
        <v>507</v>
      </c>
      <c r="C38050" t="s">
        <v>16498</v>
      </c>
      <c r="D38050" t="s">
        <v>23138</v>
      </c>
      <c r="E38050">
        <f>LEN(EtheriumData[[#This Row],[Column1.Avg.GasPrice]])</f>
        <v>9</v>
      </c>
      <c r="F38050">
        <f>LEN(EtheriumData[[#This Row],[Column1.Reward]])</f>
        <v>13</v>
      </c>
      <c r="G38050">
        <f>LEN(EtheriumData[[#This Row],[Column1.Time]])</f>
        <v>17</v>
      </c>
      <c r="H38050" s="1">
        <f>VALUE(LEFT(EtheriumData[[#This Row],[Column1.Avg.GasPrice]],EtheriumData[[#This Row],[Gas Length]]-5))</f>
        <v>7.83</v>
      </c>
      <c r="I38050" s="1">
        <f>VALUE(LEFT(EtheriumData[[#This Row],[Column1.Reward]],EtheriumData[[#This Row],[Reward Length]]-6))</f>
        <v>3.1562600000000001</v>
      </c>
      <c r="J38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0" s="1">
        <f>VALUE(EtheriumData[[#This Row],[Reward]]/EtheriumData[[#This Row],[Gas Price]])</f>
        <v>0.40309833971902936</v>
      </c>
    </row>
    <row r="38051" spans="1:11" x14ac:dyDescent="0.55000000000000004">
      <c r="A38051" t="s">
        <v>66</v>
      </c>
      <c r="B38051" t="s">
        <v>4326</v>
      </c>
      <c r="C38051" t="s">
        <v>23167</v>
      </c>
      <c r="D38051" t="s">
        <v>23138</v>
      </c>
      <c r="E38051">
        <f>LEN(EtheriumData[[#This Row],[Column1.Avg.GasPrice]])</f>
        <v>9</v>
      </c>
      <c r="F38051">
        <f>LEN(EtheriumData[[#This Row],[Column1.Reward]])</f>
        <v>13</v>
      </c>
      <c r="G38051">
        <f>LEN(EtheriumData[[#This Row],[Column1.Time]])</f>
        <v>17</v>
      </c>
      <c r="H38051" s="1">
        <f>VALUE(LEFT(EtheriumData[[#This Row],[Column1.Avg.GasPrice]],EtheriumData[[#This Row],[Gas Length]]-5))</f>
        <v>2.61</v>
      </c>
      <c r="I38051" s="1">
        <f>VALUE(LEFT(EtheriumData[[#This Row],[Column1.Reward]],EtheriumData[[#This Row],[Reward Length]]-6))</f>
        <v>3.1145900000000002</v>
      </c>
      <c r="J38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1" s="1">
        <f>VALUE(EtheriumData[[#This Row],[Reward]]/EtheriumData[[#This Row],[Gas Price]])</f>
        <v>1.1933295019157089</v>
      </c>
    </row>
    <row r="38052" spans="1:11" x14ac:dyDescent="0.55000000000000004">
      <c r="A38052" t="s">
        <v>12</v>
      </c>
      <c r="B38052" t="s">
        <v>3151</v>
      </c>
      <c r="C38052" t="s">
        <v>23168</v>
      </c>
      <c r="D38052" t="s">
        <v>23138</v>
      </c>
      <c r="E38052">
        <f>LEN(EtheriumData[[#This Row],[Column1.Avg.GasPrice]])</f>
        <v>9</v>
      </c>
      <c r="F38052">
        <f>LEN(EtheriumData[[#This Row],[Column1.Reward]])</f>
        <v>13</v>
      </c>
      <c r="G38052">
        <f>LEN(EtheriumData[[#This Row],[Column1.Time]])</f>
        <v>17</v>
      </c>
      <c r="H38052" s="1">
        <f>VALUE(LEFT(EtheriumData[[#This Row],[Column1.Avg.GasPrice]],EtheriumData[[#This Row],[Gas Length]]-5))</f>
        <v>7.04</v>
      </c>
      <c r="I38052" s="1">
        <f>VALUE(LEFT(EtheriumData[[#This Row],[Column1.Reward]],EtheriumData[[#This Row],[Reward Length]]-6))</f>
        <v>3.1500699999999999</v>
      </c>
      <c r="J38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2" s="1">
        <f>VALUE(EtheriumData[[#This Row],[Reward]]/EtheriumData[[#This Row],[Gas Price]])</f>
        <v>0.44745312500000001</v>
      </c>
    </row>
    <row r="38053" spans="1:11" x14ac:dyDescent="0.55000000000000004">
      <c r="A38053" t="s">
        <v>12</v>
      </c>
      <c r="B38053" t="s">
        <v>6771</v>
      </c>
      <c r="C38053" t="s">
        <v>8739</v>
      </c>
      <c r="D38053" t="s">
        <v>23138</v>
      </c>
      <c r="E38053">
        <f>LEN(EtheriumData[[#This Row],[Column1.Avg.GasPrice]])</f>
        <v>9</v>
      </c>
      <c r="F38053">
        <f>LEN(EtheriumData[[#This Row],[Column1.Reward]])</f>
        <v>13</v>
      </c>
      <c r="G38053">
        <f>LEN(EtheriumData[[#This Row],[Column1.Time]])</f>
        <v>17</v>
      </c>
      <c r="H38053" s="1">
        <f>VALUE(LEFT(EtheriumData[[#This Row],[Column1.Avg.GasPrice]],EtheriumData[[#This Row],[Gas Length]]-5))</f>
        <v>4.09</v>
      </c>
      <c r="I38053" s="1">
        <f>VALUE(LEFT(EtheriumData[[#This Row],[Column1.Reward]],EtheriumData[[#This Row],[Reward Length]]-6))</f>
        <v>3.0326499999999998</v>
      </c>
      <c r="J38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3" s="1">
        <f>VALUE(EtheriumData[[#This Row],[Reward]]/EtheriumData[[#This Row],[Gas Price]])</f>
        <v>0.741479217603912</v>
      </c>
    </row>
    <row r="38054" spans="1:11" x14ac:dyDescent="0.55000000000000004">
      <c r="A38054" t="s">
        <v>262</v>
      </c>
      <c r="B38054" t="s">
        <v>4964</v>
      </c>
      <c r="C38054" t="s">
        <v>5006</v>
      </c>
      <c r="D38054" t="s">
        <v>23138</v>
      </c>
      <c r="E38054">
        <f>LEN(EtheriumData[[#This Row],[Column1.Avg.GasPrice]])</f>
        <v>10</v>
      </c>
      <c r="F38054">
        <f>LEN(EtheriumData[[#This Row],[Column1.Reward]])</f>
        <v>13</v>
      </c>
      <c r="G38054">
        <f>LEN(EtheriumData[[#This Row],[Column1.Time]])</f>
        <v>17</v>
      </c>
      <c r="H38054" s="1">
        <f>VALUE(LEFT(EtheriumData[[#This Row],[Column1.Avg.GasPrice]],EtheriumData[[#This Row],[Gas Length]]-5))</f>
        <v>30.37</v>
      </c>
      <c r="I38054" s="1">
        <f>VALUE(LEFT(EtheriumData[[#This Row],[Column1.Reward]],EtheriumData[[#This Row],[Reward Length]]-6))</f>
        <v>3.1092900000000001</v>
      </c>
      <c r="J38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4" s="1">
        <f>VALUE(EtheriumData[[#This Row],[Reward]]/EtheriumData[[#This Row],[Gas Price]])</f>
        <v>0.10238030951596971</v>
      </c>
    </row>
    <row r="38055" spans="1:11" x14ac:dyDescent="0.55000000000000004">
      <c r="A38055" t="s">
        <v>66</v>
      </c>
      <c r="B38055" t="s">
        <v>857</v>
      </c>
      <c r="C38055" t="s">
        <v>10482</v>
      </c>
      <c r="D38055" t="s">
        <v>23138</v>
      </c>
      <c r="E38055">
        <f>LEN(EtheriumData[[#This Row],[Column1.Avg.GasPrice]])</f>
        <v>9</v>
      </c>
      <c r="F38055">
        <f>LEN(EtheriumData[[#This Row],[Column1.Reward]])</f>
        <v>13</v>
      </c>
      <c r="G38055">
        <f>LEN(EtheriumData[[#This Row],[Column1.Time]])</f>
        <v>17</v>
      </c>
      <c r="H38055" s="1">
        <f>VALUE(LEFT(EtheriumData[[#This Row],[Column1.Avg.GasPrice]],EtheriumData[[#This Row],[Gas Length]]-5))</f>
        <v>6</v>
      </c>
      <c r="I38055" s="1">
        <f>VALUE(LEFT(EtheriumData[[#This Row],[Column1.Reward]],EtheriumData[[#This Row],[Reward Length]]-6))</f>
        <v>3.0480200000000002</v>
      </c>
      <c r="J38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5" s="1">
        <f>VALUE(EtheriumData[[#This Row],[Reward]]/EtheriumData[[#This Row],[Gas Price]])</f>
        <v>0.50800333333333336</v>
      </c>
    </row>
    <row r="38056" spans="1:11" x14ac:dyDescent="0.55000000000000004">
      <c r="A38056" t="s">
        <v>66</v>
      </c>
      <c r="B38056" t="s">
        <v>3914</v>
      </c>
      <c r="C38056" t="s">
        <v>13011</v>
      </c>
      <c r="D38056" t="s">
        <v>23138</v>
      </c>
      <c r="E38056">
        <f>LEN(EtheriumData[[#This Row],[Column1.Avg.GasPrice]])</f>
        <v>9</v>
      </c>
      <c r="F38056">
        <f>LEN(EtheriumData[[#This Row],[Column1.Reward]])</f>
        <v>13</v>
      </c>
      <c r="G38056">
        <f>LEN(EtheriumData[[#This Row],[Column1.Time]])</f>
        <v>17</v>
      </c>
      <c r="H38056" s="1">
        <f>VALUE(LEFT(EtheriumData[[#This Row],[Column1.Avg.GasPrice]],EtheriumData[[#This Row],[Gas Length]]-5))</f>
        <v>7.98</v>
      </c>
      <c r="I38056" s="1">
        <f>VALUE(LEFT(EtheriumData[[#This Row],[Column1.Reward]],EtheriumData[[#This Row],[Reward Length]]-6))</f>
        <v>3.0638200000000002</v>
      </c>
      <c r="J38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6" s="1">
        <f>VALUE(EtheriumData[[#This Row],[Reward]]/EtheriumData[[#This Row],[Gas Price]])</f>
        <v>0.38393734335839602</v>
      </c>
    </row>
    <row r="38057" spans="1:11" x14ac:dyDescent="0.55000000000000004">
      <c r="A38057" t="s">
        <v>12</v>
      </c>
      <c r="B38057" t="s">
        <v>287</v>
      </c>
      <c r="C38057" t="s">
        <v>23169</v>
      </c>
      <c r="D38057" t="s">
        <v>23138</v>
      </c>
      <c r="E38057">
        <f>LEN(EtheriumData[[#This Row],[Column1.Avg.GasPrice]])</f>
        <v>10</v>
      </c>
      <c r="F38057">
        <f>LEN(EtheriumData[[#This Row],[Column1.Reward]])</f>
        <v>13</v>
      </c>
      <c r="G38057">
        <f>LEN(EtheriumData[[#This Row],[Column1.Time]])</f>
        <v>17</v>
      </c>
      <c r="H38057" s="1">
        <f>VALUE(LEFT(EtheriumData[[#This Row],[Column1.Avg.GasPrice]],EtheriumData[[#This Row],[Gas Length]]-5))</f>
        <v>26.9</v>
      </c>
      <c r="I38057" s="1">
        <f>VALUE(LEFT(EtheriumData[[#This Row],[Column1.Reward]],EtheriumData[[#This Row],[Reward Length]]-6))</f>
        <v>3.2149299999999998</v>
      </c>
      <c r="J38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7" s="1">
        <f>VALUE(EtheriumData[[#This Row],[Reward]]/EtheriumData[[#This Row],[Gas Price]])</f>
        <v>0.11951412639405204</v>
      </c>
    </row>
    <row r="38058" spans="1:11" x14ac:dyDescent="0.55000000000000004">
      <c r="A38058" t="s">
        <v>4</v>
      </c>
      <c r="B38058" t="s">
        <v>1391</v>
      </c>
      <c r="C38058" t="s">
        <v>10765</v>
      </c>
      <c r="D38058" t="s">
        <v>23138</v>
      </c>
      <c r="E38058">
        <f>LEN(EtheriumData[[#This Row],[Column1.Avg.GasPrice]])</f>
        <v>9</v>
      </c>
      <c r="F38058">
        <f>LEN(EtheriumData[[#This Row],[Column1.Reward]])</f>
        <v>12</v>
      </c>
      <c r="G38058">
        <f>LEN(EtheriumData[[#This Row],[Column1.Time]])</f>
        <v>17</v>
      </c>
      <c r="H38058" s="1">
        <f>VALUE(LEFT(EtheriumData[[#This Row],[Column1.Avg.GasPrice]],EtheriumData[[#This Row],[Gas Length]]-5))</f>
        <v>6.88</v>
      </c>
      <c r="I38058" s="1">
        <f>VALUE(LEFT(EtheriumData[[#This Row],[Column1.Reward]],EtheriumData[[#This Row],[Reward Length]]-6))</f>
        <v>3.0548999999999999</v>
      </c>
      <c r="J38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8" s="1">
        <f>VALUE(EtheriumData[[#This Row],[Reward]]/EtheriumData[[#This Row],[Gas Price]])</f>
        <v>0.44402616279069768</v>
      </c>
    </row>
    <row r="38059" spans="1:11" x14ac:dyDescent="0.55000000000000004">
      <c r="A38059" t="s">
        <v>12</v>
      </c>
      <c r="B38059" t="s">
        <v>3693</v>
      </c>
      <c r="C38059" t="s">
        <v>15543</v>
      </c>
      <c r="D38059" t="s">
        <v>23138</v>
      </c>
      <c r="E38059">
        <f>LEN(EtheriumData[[#This Row],[Column1.Avg.GasPrice]])</f>
        <v>9</v>
      </c>
      <c r="F38059">
        <f>LEN(EtheriumData[[#This Row],[Column1.Reward]])</f>
        <v>13</v>
      </c>
      <c r="G38059">
        <f>LEN(EtheriumData[[#This Row],[Column1.Time]])</f>
        <v>17</v>
      </c>
      <c r="H38059" s="1">
        <f>VALUE(LEFT(EtheriumData[[#This Row],[Column1.Avg.GasPrice]],EtheriumData[[#This Row],[Gas Length]]-5))</f>
        <v>8.69</v>
      </c>
      <c r="I38059" s="1">
        <f>VALUE(LEFT(EtheriumData[[#This Row],[Column1.Reward]],EtheriumData[[#This Row],[Reward Length]]-6))</f>
        <v>3.0687899999999999</v>
      </c>
      <c r="J38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9" s="1">
        <f>VALUE(EtheriumData[[#This Row],[Reward]]/EtheriumData[[#This Row],[Gas Price]])</f>
        <v>0.35314039125431529</v>
      </c>
    </row>
    <row r="38060" spans="1:11" x14ac:dyDescent="0.55000000000000004">
      <c r="A38060" t="s">
        <v>66</v>
      </c>
      <c r="B38060" t="s">
        <v>82</v>
      </c>
      <c r="C38060" t="s">
        <v>23170</v>
      </c>
      <c r="D38060" t="s">
        <v>23138</v>
      </c>
      <c r="E38060">
        <f>LEN(EtheriumData[[#This Row],[Column1.Avg.GasPrice]])</f>
        <v>10</v>
      </c>
      <c r="F38060">
        <f>LEN(EtheriumData[[#This Row],[Column1.Reward]])</f>
        <v>13</v>
      </c>
      <c r="G38060">
        <f>LEN(EtheriumData[[#This Row],[Column1.Time]])</f>
        <v>17</v>
      </c>
      <c r="H38060" s="1">
        <f>VALUE(LEFT(EtheriumData[[#This Row],[Column1.Avg.GasPrice]],EtheriumData[[#This Row],[Gas Length]]-5))</f>
        <v>12.05</v>
      </c>
      <c r="I38060" s="1">
        <f>VALUE(LEFT(EtheriumData[[#This Row],[Column1.Reward]],EtheriumData[[#This Row],[Reward Length]]-6))</f>
        <v>3.0964399999999999</v>
      </c>
      <c r="J38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0" s="1">
        <f>VALUE(EtheriumData[[#This Row],[Reward]]/EtheriumData[[#This Row],[Gas Price]])</f>
        <v>0.25696597510373442</v>
      </c>
    </row>
    <row r="38061" spans="1:11" x14ac:dyDescent="0.55000000000000004">
      <c r="A38061" t="s">
        <v>25</v>
      </c>
      <c r="B38061" t="s">
        <v>13208</v>
      </c>
      <c r="C38061" t="s">
        <v>6145</v>
      </c>
      <c r="D38061" t="s">
        <v>23138</v>
      </c>
      <c r="E38061">
        <f>LEN(EtheriumData[[#This Row],[Column1.Avg.GasPrice]])</f>
        <v>10</v>
      </c>
      <c r="F38061">
        <f>LEN(EtheriumData[[#This Row],[Column1.Reward]])</f>
        <v>13</v>
      </c>
      <c r="G38061">
        <f>LEN(EtheriumData[[#This Row],[Column1.Time]])</f>
        <v>17</v>
      </c>
      <c r="H38061" s="1">
        <f>VALUE(LEFT(EtheriumData[[#This Row],[Column1.Avg.GasPrice]],EtheriumData[[#This Row],[Gas Length]]-5))</f>
        <v>12.97</v>
      </c>
      <c r="I38061" s="1">
        <f>VALUE(LEFT(EtheriumData[[#This Row],[Column1.Reward]],EtheriumData[[#This Row],[Reward Length]]-6))</f>
        <v>3.1037300000000001</v>
      </c>
      <c r="J38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1" s="1">
        <f>VALUE(EtheriumData[[#This Row],[Reward]]/EtheriumData[[#This Row],[Gas Price]])</f>
        <v>0.23930069390902081</v>
      </c>
    </row>
    <row r="38062" spans="1:11" x14ac:dyDescent="0.55000000000000004">
      <c r="A38062" t="s">
        <v>4</v>
      </c>
      <c r="B38062" t="s">
        <v>1264</v>
      </c>
      <c r="C38062" t="s">
        <v>6603</v>
      </c>
      <c r="D38062" t="s">
        <v>23138</v>
      </c>
      <c r="E38062">
        <f>LEN(EtheriumData[[#This Row],[Column1.Avg.GasPrice]])</f>
        <v>9</v>
      </c>
      <c r="F38062">
        <f>LEN(EtheriumData[[#This Row],[Column1.Reward]])</f>
        <v>13</v>
      </c>
      <c r="G38062">
        <f>LEN(EtheriumData[[#This Row],[Column1.Time]])</f>
        <v>17</v>
      </c>
      <c r="H38062" s="1">
        <f>VALUE(LEFT(EtheriumData[[#This Row],[Column1.Avg.GasPrice]],EtheriumData[[#This Row],[Gas Length]]-5))</f>
        <v>5.1100000000000003</v>
      </c>
      <c r="I38062" s="1">
        <f>VALUE(LEFT(EtheriumData[[#This Row],[Column1.Reward]],EtheriumData[[#This Row],[Reward Length]]-6))</f>
        <v>3.04081</v>
      </c>
      <c r="J38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2" s="1">
        <f>VALUE(EtheriumData[[#This Row],[Reward]]/EtheriumData[[#This Row],[Gas Price]])</f>
        <v>0.59507045009784731</v>
      </c>
    </row>
    <row r="38063" spans="1:11" x14ac:dyDescent="0.55000000000000004">
      <c r="A38063" t="s">
        <v>474</v>
      </c>
      <c r="B38063" t="s">
        <v>305</v>
      </c>
      <c r="C38063" t="s">
        <v>10892</v>
      </c>
      <c r="D38063" t="s">
        <v>23138</v>
      </c>
      <c r="E38063">
        <f>LEN(EtheriumData[[#This Row],[Column1.Avg.GasPrice]])</f>
        <v>10</v>
      </c>
      <c r="F38063">
        <f>LEN(EtheriumData[[#This Row],[Column1.Reward]])</f>
        <v>13</v>
      </c>
      <c r="G38063">
        <f>LEN(EtheriumData[[#This Row],[Column1.Time]])</f>
        <v>17</v>
      </c>
      <c r="H38063" s="1">
        <f>VALUE(LEFT(EtheriumData[[#This Row],[Column1.Avg.GasPrice]],EtheriumData[[#This Row],[Gas Length]]-5))</f>
        <v>13.91</v>
      </c>
      <c r="I38063" s="1">
        <f>VALUE(LEFT(EtheriumData[[#This Row],[Column1.Reward]],EtheriumData[[#This Row],[Reward Length]]-6))</f>
        <v>3.1112600000000001</v>
      </c>
      <c r="J38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3" s="1">
        <f>VALUE(EtheriumData[[#This Row],[Reward]]/EtheriumData[[#This Row],[Gas Price]])</f>
        <v>0.2236707404744788</v>
      </c>
    </row>
    <row r="38064" spans="1:11" x14ac:dyDescent="0.55000000000000004">
      <c r="A38064" t="s">
        <v>12</v>
      </c>
      <c r="B38064" t="s">
        <v>88</v>
      </c>
      <c r="C38064" t="s">
        <v>8828</v>
      </c>
      <c r="D38064" t="s">
        <v>23138</v>
      </c>
      <c r="E38064">
        <f>LEN(EtheriumData[[#This Row],[Column1.Avg.GasPrice]])</f>
        <v>9</v>
      </c>
      <c r="F38064">
        <f>LEN(EtheriumData[[#This Row],[Column1.Reward]])</f>
        <v>13</v>
      </c>
      <c r="G38064">
        <f>LEN(EtheriumData[[#This Row],[Column1.Time]])</f>
        <v>17</v>
      </c>
      <c r="H38064" s="1">
        <f>VALUE(LEFT(EtheriumData[[#This Row],[Column1.Avg.GasPrice]],EtheriumData[[#This Row],[Gas Length]]-5))</f>
        <v>3.58</v>
      </c>
      <c r="I38064" s="1">
        <f>VALUE(LEFT(EtheriumData[[#This Row],[Column1.Reward]],EtheriumData[[#This Row],[Reward Length]]-6))</f>
        <v>3.0285799999999998</v>
      </c>
      <c r="J38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4" s="1">
        <f>VALUE(EtheriumData[[#This Row],[Reward]]/EtheriumData[[#This Row],[Gas Price]])</f>
        <v>0.8459720670391061</v>
      </c>
    </row>
    <row r="38065" spans="1:11" x14ac:dyDescent="0.55000000000000004">
      <c r="A38065" t="s">
        <v>4</v>
      </c>
      <c r="B38065" t="s">
        <v>1403</v>
      </c>
      <c r="C38065" t="s">
        <v>12021</v>
      </c>
      <c r="D38065" t="s">
        <v>23138</v>
      </c>
      <c r="E38065">
        <f>LEN(EtheriumData[[#This Row],[Column1.Avg.GasPrice]])</f>
        <v>9</v>
      </c>
      <c r="F38065">
        <f>LEN(EtheriumData[[#This Row],[Column1.Reward]])</f>
        <v>13</v>
      </c>
      <c r="G38065">
        <f>LEN(EtheriumData[[#This Row],[Column1.Time]])</f>
        <v>17</v>
      </c>
      <c r="H38065" s="1">
        <f>VALUE(LEFT(EtheriumData[[#This Row],[Column1.Avg.GasPrice]],EtheriumData[[#This Row],[Gas Length]]-5))</f>
        <v>9.6199999999999992</v>
      </c>
      <c r="I38065" s="1">
        <f>VALUE(LEFT(EtheriumData[[#This Row],[Column1.Reward]],EtheriumData[[#This Row],[Reward Length]]-6))</f>
        <v>3.1487400000000001</v>
      </c>
      <c r="J38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5" s="1">
        <f>VALUE(EtheriumData[[#This Row],[Reward]]/EtheriumData[[#This Row],[Gas Price]])</f>
        <v>0.32731185031185034</v>
      </c>
    </row>
    <row r="38066" spans="1:11" x14ac:dyDescent="0.55000000000000004">
      <c r="A38066" t="s">
        <v>933</v>
      </c>
      <c r="B38066" t="s">
        <v>6278</v>
      </c>
      <c r="C38066" t="s">
        <v>7157</v>
      </c>
      <c r="D38066" t="s">
        <v>23138</v>
      </c>
      <c r="E38066">
        <f>LEN(EtheriumData[[#This Row],[Column1.Avg.GasPrice]])</f>
        <v>10</v>
      </c>
      <c r="F38066">
        <f>LEN(EtheriumData[[#This Row],[Column1.Reward]])</f>
        <v>13</v>
      </c>
      <c r="G38066">
        <f>LEN(EtheriumData[[#This Row],[Column1.Time]])</f>
        <v>17</v>
      </c>
      <c r="H38066" s="1">
        <f>VALUE(LEFT(EtheriumData[[#This Row],[Column1.Avg.GasPrice]],EtheriumData[[#This Row],[Gas Length]]-5))</f>
        <v>15.12</v>
      </c>
      <c r="I38066" s="1">
        <f>VALUE(LEFT(EtheriumData[[#This Row],[Column1.Reward]],EtheriumData[[#This Row],[Reward Length]]-6))</f>
        <v>3.0236700000000001</v>
      </c>
      <c r="J38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6" s="1">
        <f>VALUE(EtheriumData[[#This Row],[Reward]]/EtheriumData[[#This Row],[Gas Price]])</f>
        <v>0.19997817460317463</v>
      </c>
    </row>
    <row r="38067" spans="1:11" x14ac:dyDescent="0.55000000000000004">
      <c r="A38067" t="s">
        <v>8</v>
      </c>
      <c r="B38067" t="s">
        <v>1803</v>
      </c>
      <c r="C38067" t="s">
        <v>15389</v>
      </c>
      <c r="D38067" t="s">
        <v>23138</v>
      </c>
      <c r="E38067">
        <f>LEN(EtheriumData[[#This Row],[Column1.Avg.GasPrice]])</f>
        <v>9</v>
      </c>
      <c r="F38067">
        <f>LEN(EtheriumData[[#This Row],[Column1.Reward]])</f>
        <v>12</v>
      </c>
      <c r="G38067">
        <f>LEN(EtheriumData[[#This Row],[Column1.Time]])</f>
        <v>17</v>
      </c>
      <c r="H38067" s="1">
        <f>VALUE(LEFT(EtheriumData[[#This Row],[Column1.Avg.GasPrice]],EtheriumData[[#This Row],[Gas Length]]-5))</f>
        <v>6.44</v>
      </c>
      <c r="I38067" s="1">
        <f>VALUE(LEFT(EtheriumData[[#This Row],[Column1.Reward]],EtheriumData[[#This Row],[Reward Length]]-6))</f>
        <v>3.0514999999999999</v>
      </c>
      <c r="J38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7" s="1">
        <f>VALUE(EtheriumData[[#This Row],[Reward]]/EtheriumData[[#This Row],[Gas Price]])</f>
        <v>0.47383540372670802</v>
      </c>
    </row>
    <row r="38068" spans="1:11" x14ac:dyDescent="0.55000000000000004">
      <c r="A38068" t="s">
        <v>101</v>
      </c>
      <c r="B38068" t="s">
        <v>2294</v>
      </c>
      <c r="C38068" t="s">
        <v>7847</v>
      </c>
      <c r="D38068" t="s">
        <v>23138</v>
      </c>
      <c r="E38068">
        <f>LEN(EtheriumData[[#This Row],[Column1.Avg.GasPrice]])</f>
        <v>9</v>
      </c>
      <c r="F38068">
        <f>LEN(EtheriumData[[#This Row],[Column1.Reward]])</f>
        <v>13</v>
      </c>
      <c r="G38068">
        <f>LEN(EtheriumData[[#This Row],[Column1.Time]])</f>
        <v>17</v>
      </c>
      <c r="H38068" s="1">
        <f>VALUE(LEFT(EtheriumData[[#This Row],[Column1.Avg.GasPrice]],EtheriumData[[#This Row],[Gas Length]]-5))</f>
        <v>3.66</v>
      </c>
      <c r="I38068" s="1">
        <f>VALUE(LEFT(EtheriumData[[#This Row],[Column1.Reward]],EtheriumData[[#This Row],[Reward Length]]-6))</f>
        <v>3.0292599999999998</v>
      </c>
      <c r="J38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8" s="1">
        <f>VALUE(EtheriumData[[#This Row],[Reward]]/EtheriumData[[#This Row],[Gas Price]])</f>
        <v>0.82766666666666655</v>
      </c>
    </row>
    <row r="38069" spans="1:11" x14ac:dyDescent="0.55000000000000004">
      <c r="A38069" t="s">
        <v>4</v>
      </c>
      <c r="B38069" t="s">
        <v>2398</v>
      </c>
      <c r="C38069" t="s">
        <v>16418</v>
      </c>
      <c r="D38069" t="s">
        <v>23138</v>
      </c>
      <c r="E38069">
        <f>LEN(EtheriumData[[#This Row],[Column1.Avg.GasPrice]])</f>
        <v>9</v>
      </c>
      <c r="F38069">
        <f>LEN(EtheriumData[[#This Row],[Column1.Reward]])</f>
        <v>13</v>
      </c>
      <c r="G38069">
        <f>LEN(EtheriumData[[#This Row],[Column1.Time]])</f>
        <v>17</v>
      </c>
      <c r="H38069" s="1">
        <f>VALUE(LEFT(EtheriumData[[#This Row],[Column1.Avg.GasPrice]],EtheriumData[[#This Row],[Gas Length]]-5))</f>
        <v>3.75</v>
      </c>
      <c r="I38069" s="1">
        <f>VALUE(LEFT(EtheriumData[[#This Row],[Column1.Reward]],EtheriumData[[#This Row],[Reward Length]]-6))</f>
        <v>3.02989</v>
      </c>
      <c r="J38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9" s="1">
        <f>VALUE(EtheriumData[[#This Row],[Reward]]/EtheriumData[[#This Row],[Gas Price]])</f>
        <v>0.80797066666666661</v>
      </c>
    </row>
    <row r="38070" spans="1:11" x14ac:dyDescent="0.55000000000000004">
      <c r="A38070" t="s">
        <v>12</v>
      </c>
      <c r="B38070" t="s">
        <v>11267</v>
      </c>
      <c r="C38070" t="s">
        <v>21051</v>
      </c>
      <c r="D38070" t="s">
        <v>23138</v>
      </c>
      <c r="E38070">
        <f>LEN(EtheriumData[[#This Row],[Column1.Avg.GasPrice]])</f>
        <v>10</v>
      </c>
      <c r="F38070">
        <f>LEN(EtheriumData[[#This Row],[Column1.Reward]])</f>
        <v>13</v>
      </c>
      <c r="G38070">
        <f>LEN(EtheriumData[[#This Row],[Column1.Time]])</f>
        <v>17</v>
      </c>
      <c r="H38070" s="1">
        <f>VALUE(LEFT(EtheriumData[[#This Row],[Column1.Avg.GasPrice]],EtheriumData[[#This Row],[Gas Length]]-5))</f>
        <v>15.66</v>
      </c>
      <c r="I38070" s="1">
        <f>VALUE(LEFT(EtheriumData[[#This Row],[Column1.Reward]],EtheriumData[[#This Row],[Reward Length]]-6))</f>
        <v>3.12513</v>
      </c>
      <c r="J38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0" s="1">
        <f>VALUE(EtheriumData[[#This Row],[Reward]]/EtheriumData[[#This Row],[Gas Price]])</f>
        <v>0.19956130268199232</v>
      </c>
    </row>
    <row r="38071" spans="1:11" x14ac:dyDescent="0.55000000000000004">
      <c r="A38071" t="s">
        <v>66</v>
      </c>
      <c r="B38071" t="s">
        <v>2110</v>
      </c>
      <c r="C38071" t="s">
        <v>23171</v>
      </c>
      <c r="D38071" t="s">
        <v>23138</v>
      </c>
      <c r="E38071">
        <f>LEN(EtheriumData[[#This Row],[Column1.Avg.GasPrice]])</f>
        <v>10</v>
      </c>
      <c r="F38071">
        <f>LEN(EtheriumData[[#This Row],[Column1.Reward]])</f>
        <v>13</v>
      </c>
      <c r="G38071">
        <f>LEN(EtheriumData[[#This Row],[Column1.Time]])</f>
        <v>17</v>
      </c>
      <c r="H38071" s="1">
        <f>VALUE(LEFT(EtheriumData[[#This Row],[Column1.Avg.GasPrice]],EtheriumData[[#This Row],[Gas Length]]-5))</f>
        <v>13.11</v>
      </c>
      <c r="I38071" s="1">
        <f>VALUE(LEFT(EtheriumData[[#This Row],[Column1.Reward]],EtheriumData[[#This Row],[Reward Length]]-6))</f>
        <v>3.1046900000000002</v>
      </c>
      <c r="J38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1" s="1">
        <f>VALUE(EtheriumData[[#This Row],[Reward]]/EtheriumData[[#This Row],[Gas Price]])</f>
        <v>0.23681845919145691</v>
      </c>
    </row>
    <row r="38072" spans="1:11" x14ac:dyDescent="0.55000000000000004">
      <c r="A38072" t="s">
        <v>4</v>
      </c>
      <c r="B38072" t="s">
        <v>8915</v>
      </c>
      <c r="C38072" t="s">
        <v>22827</v>
      </c>
      <c r="D38072" t="s">
        <v>23138</v>
      </c>
      <c r="E38072">
        <f>LEN(EtheriumData[[#This Row],[Column1.Avg.GasPrice]])</f>
        <v>10</v>
      </c>
      <c r="F38072">
        <f>LEN(EtheriumData[[#This Row],[Column1.Reward]])</f>
        <v>13</v>
      </c>
      <c r="G38072">
        <f>LEN(EtheriumData[[#This Row],[Column1.Time]])</f>
        <v>17</v>
      </c>
      <c r="H38072" s="1">
        <f>VALUE(LEFT(EtheriumData[[#This Row],[Column1.Avg.GasPrice]],EtheriumData[[#This Row],[Gas Length]]-5))</f>
        <v>10.23</v>
      </c>
      <c r="I38072" s="1">
        <f>VALUE(LEFT(EtheriumData[[#This Row],[Column1.Reward]],EtheriumData[[#This Row],[Reward Length]]-6))</f>
        <v>3.0817600000000001</v>
      </c>
      <c r="J38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2" s="1">
        <f>VALUE(EtheriumData[[#This Row],[Reward]]/EtheriumData[[#This Row],[Gas Price]])</f>
        <v>0.301247311827957</v>
      </c>
    </row>
    <row r="38073" spans="1:11" x14ac:dyDescent="0.55000000000000004">
      <c r="A38073" t="s">
        <v>66</v>
      </c>
      <c r="B38073" t="s">
        <v>2893</v>
      </c>
      <c r="C38073" t="s">
        <v>8474</v>
      </c>
      <c r="D38073" t="s">
        <v>23138</v>
      </c>
      <c r="E38073">
        <f>LEN(EtheriumData[[#This Row],[Column1.Avg.GasPrice]])</f>
        <v>10</v>
      </c>
      <c r="F38073">
        <f>LEN(EtheriumData[[#This Row],[Column1.Reward]])</f>
        <v>13</v>
      </c>
      <c r="G38073">
        <f>LEN(EtheriumData[[#This Row],[Column1.Time]])</f>
        <v>17</v>
      </c>
      <c r="H38073" s="1">
        <f>VALUE(LEFT(EtheriumData[[#This Row],[Column1.Avg.GasPrice]],EtheriumData[[#This Row],[Gas Length]]-5))</f>
        <v>12.06</v>
      </c>
      <c r="I38073" s="1">
        <f>VALUE(LEFT(EtheriumData[[#This Row],[Column1.Reward]],EtheriumData[[#This Row],[Reward Length]]-6))</f>
        <v>3.09632</v>
      </c>
      <c r="J38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3" s="1">
        <f>VALUE(EtheriumData[[#This Row],[Reward]]/EtheriumData[[#This Row],[Gas Price]])</f>
        <v>0.25674295190713098</v>
      </c>
    </row>
    <row r="38074" spans="1:11" x14ac:dyDescent="0.55000000000000004">
      <c r="A38074" t="s">
        <v>12</v>
      </c>
      <c r="B38074" t="s">
        <v>3440</v>
      </c>
      <c r="C38074" t="s">
        <v>23172</v>
      </c>
      <c r="D38074" t="s">
        <v>23138</v>
      </c>
      <c r="E38074">
        <f>LEN(EtheriumData[[#This Row],[Column1.Avg.GasPrice]])</f>
        <v>9</v>
      </c>
      <c r="F38074">
        <f>LEN(EtheriumData[[#This Row],[Column1.Reward]])</f>
        <v>13</v>
      </c>
      <c r="G38074">
        <f>LEN(EtheriumData[[#This Row],[Column1.Time]])</f>
        <v>17</v>
      </c>
      <c r="H38074" s="1">
        <f>VALUE(LEFT(EtheriumData[[#This Row],[Column1.Avg.GasPrice]],EtheriumData[[#This Row],[Gas Length]]-5))</f>
        <v>6.19</v>
      </c>
      <c r="I38074" s="1">
        <f>VALUE(LEFT(EtheriumData[[#This Row],[Column1.Reward]],EtheriumData[[#This Row],[Reward Length]]-6))</f>
        <v>3.2368899999999998</v>
      </c>
      <c r="J38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4" s="1">
        <f>VALUE(EtheriumData[[#This Row],[Reward]]/EtheriumData[[#This Row],[Gas Price]])</f>
        <v>0.52292245557350558</v>
      </c>
    </row>
    <row r="38075" spans="1:11" x14ac:dyDescent="0.55000000000000004">
      <c r="A38075" t="s">
        <v>12</v>
      </c>
      <c r="B38075" t="s">
        <v>534</v>
      </c>
      <c r="C38075" t="s">
        <v>18234</v>
      </c>
      <c r="D38075" t="s">
        <v>23138</v>
      </c>
      <c r="E38075">
        <f>LEN(EtheriumData[[#This Row],[Column1.Avg.GasPrice]])</f>
        <v>10</v>
      </c>
      <c r="F38075">
        <f>LEN(EtheriumData[[#This Row],[Column1.Reward]])</f>
        <v>13</v>
      </c>
      <c r="G38075">
        <f>LEN(EtheriumData[[#This Row],[Column1.Time]])</f>
        <v>17</v>
      </c>
      <c r="H38075" s="1">
        <f>VALUE(LEFT(EtheriumData[[#This Row],[Column1.Avg.GasPrice]],EtheriumData[[#This Row],[Gas Length]]-5))</f>
        <v>11.86</v>
      </c>
      <c r="I38075" s="1">
        <f>VALUE(LEFT(EtheriumData[[#This Row],[Column1.Reward]],EtheriumData[[#This Row],[Reward Length]]-6))</f>
        <v>3.0947100000000001</v>
      </c>
      <c r="J38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5" s="1">
        <f>VALUE(EtheriumData[[#This Row],[Reward]]/EtheriumData[[#This Row],[Gas Price]])</f>
        <v>0.26093676222596968</v>
      </c>
    </row>
    <row r="38076" spans="1:11" x14ac:dyDescent="0.55000000000000004">
      <c r="A38076" t="s">
        <v>12</v>
      </c>
      <c r="B38076" t="s">
        <v>6464</v>
      </c>
      <c r="C38076" t="s">
        <v>9231</v>
      </c>
      <c r="D38076" t="s">
        <v>23138</v>
      </c>
      <c r="E38076">
        <f>LEN(EtheriumData[[#This Row],[Column1.Avg.GasPrice]])</f>
        <v>9</v>
      </c>
      <c r="F38076">
        <f>LEN(EtheriumData[[#This Row],[Column1.Reward]])</f>
        <v>13</v>
      </c>
      <c r="G38076">
        <f>LEN(EtheriumData[[#This Row],[Column1.Time]])</f>
        <v>17</v>
      </c>
      <c r="H38076" s="1">
        <f>VALUE(LEFT(EtheriumData[[#This Row],[Column1.Avg.GasPrice]],EtheriumData[[#This Row],[Gas Length]]-5))</f>
        <v>2.09</v>
      </c>
      <c r="I38076" s="1">
        <f>VALUE(LEFT(EtheriumData[[#This Row],[Column1.Reward]],EtheriumData[[#This Row],[Reward Length]]-6))</f>
        <v>3.0166599999999999</v>
      </c>
      <c r="J38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6" s="1">
        <f>VALUE(EtheriumData[[#This Row],[Reward]]/EtheriumData[[#This Row],[Gas Price]])</f>
        <v>1.4433779904306221</v>
      </c>
    </row>
    <row r="38077" spans="1:11" x14ac:dyDescent="0.55000000000000004">
      <c r="A38077" t="s">
        <v>101</v>
      </c>
      <c r="B38077" t="s">
        <v>2988</v>
      </c>
      <c r="C38077" t="s">
        <v>14393</v>
      </c>
      <c r="D38077" t="s">
        <v>23138</v>
      </c>
      <c r="E38077">
        <f>LEN(EtheriumData[[#This Row],[Column1.Avg.GasPrice]])</f>
        <v>9</v>
      </c>
      <c r="F38077">
        <f>LEN(EtheriumData[[#This Row],[Column1.Reward]])</f>
        <v>13</v>
      </c>
      <c r="G38077">
        <f>LEN(EtheriumData[[#This Row],[Column1.Time]])</f>
        <v>17</v>
      </c>
      <c r="H38077" s="1">
        <f>VALUE(LEFT(EtheriumData[[#This Row],[Column1.Avg.GasPrice]],EtheriumData[[#This Row],[Gas Length]]-5))</f>
        <v>4.3</v>
      </c>
      <c r="I38077" s="1">
        <f>VALUE(LEFT(EtheriumData[[#This Row],[Column1.Reward]],EtheriumData[[#This Row],[Reward Length]]-6))</f>
        <v>3.0219200000000002</v>
      </c>
      <c r="J38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7" s="1">
        <f>VALUE(EtheriumData[[#This Row],[Reward]]/EtheriumData[[#This Row],[Gas Price]])</f>
        <v>0.70277209302325583</v>
      </c>
    </row>
    <row r="38078" spans="1:11" x14ac:dyDescent="0.55000000000000004">
      <c r="A38078" t="s">
        <v>12</v>
      </c>
      <c r="B38078" t="s">
        <v>1702</v>
      </c>
      <c r="C38078" t="s">
        <v>1452</v>
      </c>
      <c r="D38078" t="s">
        <v>23138</v>
      </c>
      <c r="E38078">
        <f>LEN(EtheriumData[[#This Row],[Column1.Avg.GasPrice]])</f>
        <v>9</v>
      </c>
      <c r="F38078">
        <f>LEN(EtheriumData[[#This Row],[Column1.Reward]])</f>
        <v>13</v>
      </c>
      <c r="G38078">
        <f>LEN(EtheriumData[[#This Row],[Column1.Time]])</f>
        <v>17</v>
      </c>
      <c r="H38078" s="1">
        <f>VALUE(LEFT(EtheriumData[[#This Row],[Column1.Avg.GasPrice]],EtheriumData[[#This Row],[Gas Length]]-5))</f>
        <v>3.26</v>
      </c>
      <c r="I38078" s="1">
        <f>VALUE(LEFT(EtheriumData[[#This Row],[Column1.Reward]],EtheriumData[[#This Row],[Reward Length]]-6))</f>
        <v>3.0258099999999999</v>
      </c>
      <c r="J38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8" s="1">
        <f>VALUE(EtheriumData[[#This Row],[Reward]]/EtheriumData[[#This Row],[Gas Price]])</f>
        <v>0.92816257668711655</v>
      </c>
    </row>
    <row r="38079" spans="1:11" x14ac:dyDescent="0.55000000000000004">
      <c r="A38079" t="s">
        <v>12</v>
      </c>
      <c r="B38079" t="s">
        <v>2229</v>
      </c>
      <c r="C38079" t="s">
        <v>3105</v>
      </c>
      <c r="D38079" t="s">
        <v>23138</v>
      </c>
      <c r="E38079">
        <f>LEN(EtheriumData[[#This Row],[Column1.Avg.GasPrice]])</f>
        <v>9</v>
      </c>
      <c r="F38079">
        <f>LEN(EtheriumData[[#This Row],[Column1.Reward]])</f>
        <v>13</v>
      </c>
      <c r="G38079">
        <f>LEN(EtheriumData[[#This Row],[Column1.Time]])</f>
        <v>17</v>
      </c>
      <c r="H38079" s="1">
        <f>VALUE(LEFT(EtheriumData[[#This Row],[Column1.Avg.GasPrice]],EtheriumData[[#This Row],[Gas Length]]-5))</f>
        <v>2.8</v>
      </c>
      <c r="I38079" s="1">
        <f>VALUE(LEFT(EtheriumData[[#This Row],[Column1.Reward]],EtheriumData[[#This Row],[Reward Length]]-6))</f>
        <v>3.0223900000000001</v>
      </c>
      <c r="J38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9" s="1">
        <f>VALUE(EtheriumData[[#This Row],[Reward]]/EtheriumData[[#This Row],[Gas Price]])</f>
        <v>1.0794250000000001</v>
      </c>
    </row>
    <row r="38080" spans="1:11" x14ac:dyDescent="0.55000000000000004">
      <c r="A38080" t="s">
        <v>12</v>
      </c>
      <c r="B38080" t="s">
        <v>5562</v>
      </c>
      <c r="C38080" t="s">
        <v>11653</v>
      </c>
      <c r="D38080" t="s">
        <v>23138</v>
      </c>
      <c r="E38080">
        <f>LEN(EtheriumData[[#This Row],[Column1.Avg.GasPrice]])</f>
        <v>9</v>
      </c>
      <c r="F38080">
        <f>LEN(EtheriumData[[#This Row],[Column1.Reward]])</f>
        <v>13</v>
      </c>
      <c r="G38080">
        <f>LEN(EtheriumData[[#This Row],[Column1.Time]])</f>
        <v>17</v>
      </c>
      <c r="H38080" s="1">
        <f>VALUE(LEFT(EtheriumData[[#This Row],[Column1.Avg.GasPrice]],EtheriumData[[#This Row],[Gas Length]]-5))</f>
        <v>3.99</v>
      </c>
      <c r="I38080" s="1">
        <f>VALUE(LEFT(EtheriumData[[#This Row],[Column1.Reward]],EtheriumData[[#This Row],[Reward Length]]-6))</f>
        <v>3.0316200000000002</v>
      </c>
      <c r="J38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0" s="1">
        <f>VALUE(EtheriumData[[#This Row],[Reward]]/EtheriumData[[#This Row],[Gas Price]])</f>
        <v>0.75980451127819548</v>
      </c>
    </row>
    <row r="38081" spans="1:11" x14ac:dyDescent="0.55000000000000004">
      <c r="A38081" t="s">
        <v>4</v>
      </c>
      <c r="B38081" t="s">
        <v>1897</v>
      </c>
      <c r="C38081" t="s">
        <v>5034</v>
      </c>
      <c r="D38081" t="s">
        <v>23138</v>
      </c>
      <c r="E38081">
        <f>LEN(EtheriumData[[#This Row],[Column1.Avg.GasPrice]])</f>
        <v>9</v>
      </c>
      <c r="F38081">
        <f>LEN(EtheriumData[[#This Row],[Column1.Reward]])</f>
        <v>13</v>
      </c>
      <c r="G38081">
        <f>LEN(EtheriumData[[#This Row],[Column1.Time]])</f>
        <v>17</v>
      </c>
      <c r="H38081" s="1">
        <f>VALUE(LEFT(EtheriumData[[#This Row],[Column1.Avg.GasPrice]],EtheriumData[[#This Row],[Gas Length]]-5))</f>
        <v>4.5999999999999996</v>
      </c>
      <c r="I38081" s="1">
        <f>VALUE(LEFT(EtheriumData[[#This Row],[Column1.Reward]],EtheriumData[[#This Row],[Reward Length]]-6))</f>
        <v>3.0367299999999999</v>
      </c>
      <c r="J38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1" s="1">
        <f>VALUE(EtheriumData[[#This Row],[Reward]]/EtheriumData[[#This Row],[Gas Price]])</f>
        <v>0.660158695652174</v>
      </c>
    </row>
    <row r="38082" spans="1:11" x14ac:dyDescent="0.55000000000000004">
      <c r="A38082" t="s">
        <v>12</v>
      </c>
      <c r="B38082" t="s">
        <v>1513</v>
      </c>
      <c r="C38082" t="s">
        <v>13467</v>
      </c>
      <c r="D38082" t="s">
        <v>23138</v>
      </c>
      <c r="E38082">
        <f>LEN(EtheriumData[[#This Row],[Column1.Avg.GasPrice]])</f>
        <v>9</v>
      </c>
      <c r="F38082">
        <f>LEN(EtheriumData[[#This Row],[Column1.Reward]])</f>
        <v>13</v>
      </c>
      <c r="G38082">
        <f>LEN(EtheriumData[[#This Row],[Column1.Time]])</f>
        <v>17</v>
      </c>
      <c r="H38082" s="1">
        <f>VALUE(LEFT(EtheriumData[[#This Row],[Column1.Avg.GasPrice]],EtheriumData[[#This Row],[Gas Length]]-5))</f>
        <v>6.82</v>
      </c>
      <c r="I38082" s="1">
        <f>VALUE(LEFT(EtheriumData[[#This Row],[Column1.Reward]],EtheriumData[[#This Row],[Reward Length]]-6))</f>
        <v>3.0540400000000001</v>
      </c>
      <c r="J38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2" s="1">
        <f>VALUE(EtheriumData[[#This Row],[Reward]]/EtheriumData[[#This Row],[Gas Price]])</f>
        <v>0.44780645161290322</v>
      </c>
    </row>
    <row r="38083" spans="1:11" x14ac:dyDescent="0.55000000000000004">
      <c r="A38083" t="s">
        <v>66</v>
      </c>
      <c r="B38083" t="s">
        <v>55</v>
      </c>
      <c r="C38083" t="s">
        <v>1114</v>
      </c>
      <c r="D38083" t="s">
        <v>23138</v>
      </c>
      <c r="E38083">
        <f>LEN(EtheriumData[[#This Row],[Column1.Avg.GasPrice]])</f>
        <v>9</v>
      </c>
      <c r="F38083">
        <f>LEN(EtheriumData[[#This Row],[Column1.Reward]])</f>
        <v>13</v>
      </c>
      <c r="G38083">
        <f>LEN(EtheriumData[[#This Row],[Column1.Time]])</f>
        <v>17</v>
      </c>
      <c r="H38083" s="1">
        <f>VALUE(LEFT(EtheriumData[[#This Row],[Column1.Avg.GasPrice]],EtheriumData[[#This Row],[Gas Length]]-5))</f>
        <v>9.1300000000000008</v>
      </c>
      <c r="I38083" s="1">
        <f>VALUE(LEFT(EtheriumData[[#This Row],[Column1.Reward]],EtheriumData[[#This Row],[Reward Length]]-6))</f>
        <v>3.0729799999999998</v>
      </c>
      <c r="J38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3" s="1">
        <f>VALUE(EtheriumData[[#This Row],[Reward]]/EtheriumData[[#This Row],[Gas Price]])</f>
        <v>0.33658050383351584</v>
      </c>
    </row>
    <row r="38084" spans="1:11" x14ac:dyDescent="0.55000000000000004">
      <c r="A38084" t="s">
        <v>25</v>
      </c>
      <c r="B38084" t="s">
        <v>5700</v>
      </c>
      <c r="C38084" t="s">
        <v>737</v>
      </c>
      <c r="D38084" t="s">
        <v>23138</v>
      </c>
      <c r="E38084">
        <f>LEN(EtheriumData[[#This Row],[Column1.Avg.GasPrice]])</f>
        <v>9</v>
      </c>
      <c r="F38084">
        <f>LEN(EtheriumData[[#This Row],[Column1.Reward]])</f>
        <v>13</v>
      </c>
      <c r="G38084">
        <f>LEN(EtheriumData[[#This Row],[Column1.Time]])</f>
        <v>17</v>
      </c>
      <c r="H38084" s="1">
        <f>VALUE(LEFT(EtheriumData[[#This Row],[Column1.Avg.GasPrice]],EtheriumData[[#This Row],[Gas Length]]-5))</f>
        <v>9.9</v>
      </c>
      <c r="I38084" s="1">
        <f>VALUE(LEFT(EtheriumData[[#This Row],[Column1.Reward]],EtheriumData[[#This Row],[Reward Length]]-6))</f>
        <v>3.07897</v>
      </c>
      <c r="J38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4" s="1">
        <f>VALUE(EtheriumData[[#This Row],[Reward]]/EtheriumData[[#This Row],[Gas Price]])</f>
        <v>0.31100707070707068</v>
      </c>
    </row>
    <row r="38085" spans="1:11" x14ac:dyDescent="0.55000000000000004">
      <c r="A38085" t="s">
        <v>897</v>
      </c>
      <c r="B38085" t="s">
        <v>1424</v>
      </c>
      <c r="C38085" t="s">
        <v>5050</v>
      </c>
      <c r="D38085" t="s">
        <v>23138</v>
      </c>
      <c r="E38085">
        <f>LEN(EtheriumData[[#This Row],[Column1.Avg.GasPrice]])</f>
        <v>9</v>
      </c>
      <c r="F38085">
        <f>LEN(EtheriumData[[#This Row],[Column1.Reward]])</f>
        <v>13</v>
      </c>
      <c r="G38085">
        <f>LEN(EtheriumData[[#This Row],[Column1.Time]])</f>
        <v>17</v>
      </c>
      <c r="H38085" s="1">
        <f>VALUE(LEFT(EtheriumData[[#This Row],[Column1.Avg.GasPrice]],EtheriumData[[#This Row],[Gas Length]]-5))</f>
        <v>3.76</v>
      </c>
      <c r="I38085" s="1">
        <f>VALUE(LEFT(EtheriumData[[#This Row],[Column1.Reward]],EtheriumData[[#This Row],[Reward Length]]-6))</f>
        <v>3.0299700000000001</v>
      </c>
      <c r="J38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5" s="1">
        <f>VALUE(EtheriumData[[#This Row],[Reward]]/EtheriumData[[#This Row],[Gas Price]])</f>
        <v>0.80584308510638303</v>
      </c>
    </row>
    <row r="38086" spans="1:11" x14ac:dyDescent="0.55000000000000004">
      <c r="A38086" t="s">
        <v>66</v>
      </c>
      <c r="B38086" t="s">
        <v>19605</v>
      </c>
      <c r="C38086" t="s">
        <v>23173</v>
      </c>
      <c r="D38086" t="s">
        <v>23138</v>
      </c>
      <c r="E38086">
        <f>LEN(EtheriumData[[#This Row],[Column1.Avg.GasPrice]])</f>
        <v>10</v>
      </c>
      <c r="F38086">
        <f>LEN(EtheriumData[[#This Row],[Column1.Reward]])</f>
        <v>13</v>
      </c>
      <c r="G38086">
        <f>LEN(EtheriumData[[#This Row],[Column1.Time]])</f>
        <v>17</v>
      </c>
      <c r="H38086" s="1">
        <f>VALUE(LEFT(EtheriumData[[#This Row],[Column1.Avg.GasPrice]],EtheriumData[[#This Row],[Gas Length]]-5))</f>
        <v>25.01</v>
      </c>
      <c r="I38086" s="1">
        <f>VALUE(LEFT(EtheriumData[[#This Row],[Column1.Reward]],EtheriumData[[#This Row],[Reward Length]]-6))</f>
        <v>3.19922</v>
      </c>
      <c r="J38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6" s="1">
        <f>VALUE(EtheriumData[[#This Row],[Reward]]/EtheriumData[[#This Row],[Gas Price]])</f>
        <v>0.12791763294682126</v>
      </c>
    </row>
    <row r="38087" spans="1:11" x14ac:dyDescent="0.55000000000000004">
      <c r="A38087" t="s">
        <v>66</v>
      </c>
      <c r="B38087" t="s">
        <v>2560</v>
      </c>
      <c r="C38087" t="s">
        <v>10327</v>
      </c>
      <c r="D38087" t="s">
        <v>23138</v>
      </c>
      <c r="E38087">
        <f>LEN(EtheriumData[[#This Row],[Column1.Avg.GasPrice]])</f>
        <v>10</v>
      </c>
      <c r="F38087">
        <f>LEN(EtheriumData[[#This Row],[Column1.Reward]])</f>
        <v>13</v>
      </c>
      <c r="G38087">
        <f>LEN(EtheriumData[[#This Row],[Column1.Time]])</f>
        <v>17</v>
      </c>
      <c r="H38087" s="1">
        <f>VALUE(LEFT(EtheriumData[[#This Row],[Column1.Avg.GasPrice]],EtheriumData[[#This Row],[Gas Length]]-5))</f>
        <v>10.039999999999999</v>
      </c>
      <c r="I38087" s="1">
        <f>VALUE(LEFT(EtheriumData[[#This Row],[Column1.Reward]],EtheriumData[[#This Row],[Reward Length]]-6))</f>
        <v>3.0799099999999999</v>
      </c>
      <c r="J38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7" s="1">
        <f>VALUE(EtheriumData[[#This Row],[Reward]]/EtheriumData[[#This Row],[Gas Price]])</f>
        <v>0.3067639442231076</v>
      </c>
    </row>
    <row r="38088" spans="1:11" x14ac:dyDescent="0.55000000000000004">
      <c r="A38088" t="s">
        <v>4</v>
      </c>
      <c r="B38088" t="s">
        <v>862</v>
      </c>
      <c r="C38088" t="s">
        <v>17062</v>
      </c>
      <c r="D38088" t="s">
        <v>23138</v>
      </c>
      <c r="E38088">
        <f>LEN(EtheriumData[[#This Row],[Column1.Avg.GasPrice]])</f>
        <v>10</v>
      </c>
      <c r="F38088">
        <f>LEN(EtheriumData[[#This Row],[Column1.Reward]])</f>
        <v>13</v>
      </c>
      <c r="G38088">
        <f>LEN(EtheriumData[[#This Row],[Column1.Time]])</f>
        <v>17</v>
      </c>
      <c r="H38088" s="1">
        <f>VALUE(LEFT(EtheriumData[[#This Row],[Column1.Avg.GasPrice]],EtheriumData[[#This Row],[Gas Length]]-5))</f>
        <v>11.1</v>
      </c>
      <c r="I38088" s="1">
        <f>VALUE(LEFT(EtheriumData[[#This Row],[Column1.Reward]],EtheriumData[[#This Row],[Reward Length]]-6))</f>
        <v>3.0882700000000001</v>
      </c>
      <c r="J38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8" s="1">
        <f>VALUE(EtheriumData[[#This Row],[Reward]]/EtheriumData[[#This Row],[Gas Price]])</f>
        <v>0.27822252252252255</v>
      </c>
    </row>
    <row r="38089" spans="1:11" x14ac:dyDescent="0.55000000000000004">
      <c r="A38089" t="s">
        <v>4</v>
      </c>
      <c r="B38089" t="s">
        <v>2483</v>
      </c>
      <c r="C38089" t="s">
        <v>4209</v>
      </c>
      <c r="D38089" t="s">
        <v>23138</v>
      </c>
      <c r="E38089">
        <f>LEN(EtheriumData[[#This Row],[Column1.Avg.GasPrice]])</f>
        <v>9</v>
      </c>
      <c r="F38089">
        <f>LEN(EtheriumData[[#This Row],[Column1.Reward]])</f>
        <v>12</v>
      </c>
      <c r="G38089">
        <f>LEN(EtheriumData[[#This Row],[Column1.Time]])</f>
        <v>17</v>
      </c>
      <c r="H38089" s="1">
        <f>VALUE(LEFT(EtheriumData[[#This Row],[Column1.Avg.GasPrice]],EtheriumData[[#This Row],[Gas Length]]-5))</f>
        <v>4.92</v>
      </c>
      <c r="I38089" s="1">
        <f>VALUE(LEFT(EtheriumData[[#This Row],[Column1.Reward]],EtheriumData[[#This Row],[Reward Length]]-6))</f>
        <v>3.0390999999999999</v>
      </c>
      <c r="J38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9" s="1">
        <f>VALUE(EtheriumData[[#This Row],[Reward]]/EtheriumData[[#This Row],[Gas Price]])</f>
        <v>0.6177032520325203</v>
      </c>
    </row>
    <row r="38090" spans="1:11" x14ac:dyDescent="0.55000000000000004">
      <c r="A38090" t="s">
        <v>101</v>
      </c>
      <c r="B38090" t="s">
        <v>7850</v>
      </c>
      <c r="C38090" t="s">
        <v>10467</v>
      </c>
      <c r="D38090" t="s">
        <v>23138</v>
      </c>
      <c r="E38090">
        <f>LEN(EtheriumData[[#This Row],[Column1.Avg.GasPrice]])</f>
        <v>10</v>
      </c>
      <c r="F38090">
        <f>LEN(EtheriumData[[#This Row],[Column1.Reward]])</f>
        <v>12</v>
      </c>
      <c r="G38090">
        <f>LEN(EtheriumData[[#This Row],[Column1.Time]])</f>
        <v>17</v>
      </c>
      <c r="H38090" s="1">
        <f>VALUE(LEFT(EtheriumData[[#This Row],[Column1.Avg.GasPrice]],EtheriumData[[#This Row],[Gas Length]]-5))</f>
        <v>12.6</v>
      </c>
      <c r="I38090" s="1">
        <f>VALUE(LEFT(EtheriumData[[#This Row],[Column1.Reward]],EtheriumData[[#This Row],[Reward Length]]-6))</f>
        <v>3.1002999999999998</v>
      </c>
      <c r="J38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0" s="1">
        <f>VALUE(EtheriumData[[#This Row],[Reward]]/EtheriumData[[#This Row],[Gas Price]])</f>
        <v>0.24605555555555556</v>
      </c>
    </row>
    <row r="38091" spans="1:11" x14ac:dyDescent="0.55000000000000004">
      <c r="A38091" t="s">
        <v>4</v>
      </c>
      <c r="B38091" t="s">
        <v>6847</v>
      </c>
      <c r="C38091" t="s">
        <v>8188</v>
      </c>
      <c r="D38091" t="s">
        <v>23138</v>
      </c>
      <c r="E38091">
        <f>LEN(EtheriumData[[#This Row],[Column1.Avg.GasPrice]])</f>
        <v>9</v>
      </c>
      <c r="F38091">
        <f>LEN(EtheriumData[[#This Row],[Column1.Reward]])</f>
        <v>13</v>
      </c>
      <c r="G38091">
        <f>LEN(EtheriumData[[#This Row],[Column1.Time]])</f>
        <v>17</v>
      </c>
      <c r="H38091" s="1">
        <f>VALUE(LEFT(EtheriumData[[#This Row],[Column1.Avg.GasPrice]],EtheriumData[[#This Row],[Gas Length]]-5))</f>
        <v>1.38</v>
      </c>
      <c r="I38091" s="1">
        <f>VALUE(LEFT(EtheriumData[[#This Row],[Column1.Reward]],EtheriumData[[#This Row],[Reward Length]]-6))</f>
        <v>3.01098</v>
      </c>
      <c r="J38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1" s="1">
        <f>VALUE(EtheriumData[[#This Row],[Reward]]/EtheriumData[[#This Row],[Gas Price]])</f>
        <v>2.1818695652173914</v>
      </c>
    </row>
    <row r="38092" spans="1:11" x14ac:dyDescent="0.55000000000000004">
      <c r="A38092" t="s">
        <v>4</v>
      </c>
      <c r="B38092" t="s">
        <v>4782</v>
      </c>
      <c r="C38092" t="s">
        <v>5824</v>
      </c>
      <c r="D38092" t="s">
        <v>23138</v>
      </c>
      <c r="E38092">
        <f>LEN(EtheriumData[[#This Row],[Column1.Avg.GasPrice]])</f>
        <v>9</v>
      </c>
      <c r="F38092">
        <f>LEN(EtheriumData[[#This Row],[Column1.Reward]])</f>
        <v>13</v>
      </c>
      <c r="G38092">
        <f>LEN(EtheriumData[[#This Row],[Column1.Time]])</f>
        <v>17</v>
      </c>
      <c r="H38092" s="1">
        <f>VALUE(LEFT(EtheriumData[[#This Row],[Column1.Avg.GasPrice]],EtheriumData[[#This Row],[Gas Length]]-5))</f>
        <v>4.28</v>
      </c>
      <c r="I38092" s="1">
        <f>VALUE(LEFT(EtheriumData[[#This Row],[Column1.Reward]],EtheriumData[[#This Row],[Reward Length]]-6))</f>
        <v>3.0340600000000002</v>
      </c>
      <c r="J38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2" s="1">
        <f>VALUE(EtheriumData[[#This Row],[Reward]]/EtheriumData[[#This Row],[Gas Price]])</f>
        <v>0.70889252336448594</v>
      </c>
    </row>
    <row r="38093" spans="1:11" x14ac:dyDescent="0.55000000000000004">
      <c r="A38093" t="s">
        <v>4</v>
      </c>
      <c r="B38093" t="s">
        <v>2323</v>
      </c>
      <c r="C38093" t="s">
        <v>23174</v>
      </c>
      <c r="D38093" t="s">
        <v>23138</v>
      </c>
      <c r="E38093">
        <f>LEN(EtheriumData[[#This Row],[Column1.Avg.GasPrice]])</f>
        <v>9</v>
      </c>
      <c r="F38093">
        <f>LEN(EtheriumData[[#This Row],[Column1.Reward]])</f>
        <v>13</v>
      </c>
      <c r="G38093">
        <f>LEN(EtheriumData[[#This Row],[Column1.Time]])</f>
        <v>17</v>
      </c>
      <c r="H38093" s="1">
        <f>VALUE(LEFT(EtheriumData[[#This Row],[Column1.Avg.GasPrice]],EtheriumData[[#This Row],[Gas Length]]-5))</f>
        <v>2.63</v>
      </c>
      <c r="I38093" s="1">
        <f>VALUE(LEFT(EtheriumData[[#This Row],[Column1.Reward]],EtheriumData[[#This Row],[Reward Length]]-6))</f>
        <v>3.20851</v>
      </c>
      <c r="J38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3" s="1">
        <f>VALUE(EtheriumData[[#This Row],[Reward]]/EtheriumData[[#This Row],[Gas Price]])</f>
        <v>1.2199657794676806</v>
      </c>
    </row>
    <row r="38094" spans="1:11" x14ac:dyDescent="0.55000000000000004">
      <c r="A38094" t="s">
        <v>4</v>
      </c>
      <c r="B38094" t="s">
        <v>2509</v>
      </c>
      <c r="C38094" t="s">
        <v>1727</v>
      </c>
      <c r="D38094" t="s">
        <v>23138</v>
      </c>
      <c r="E38094">
        <f>LEN(EtheriumData[[#This Row],[Column1.Avg.GasPrice]])</f>
        <v>9</v>
      </c>
      <c r="F38094">
        <f>LEN(EtheriumData[[#This Row],[Column1.Reward]])</f>
        <v>12</v>
      </c>
      <c r="G38094">
        <f>LEN(EtheriumData[[#This Row],[Column1.Time]])</f>
        <v>17</v>
      </c>
      <c r="H38094" s="1">
        <f>VALUE(LEFT(EtheriumData[[#This Row],[Column1.Avg.GasPrice]],EtheriumData[[#This Row],[Gas Length]]-5))</f>
        <v>3.25</v>
      </c>
      <c r="I38094" s="1">
        <f>VALUE(LEFT(EtheriumData[[#This Row],[Column1.Reward]],EtheriumData[[#This Row],[Reward Length]]-6))</f>
        <v>3.0259</v>
      </c>
      <c r="J38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4" s="1">
        <f>VALUE(EtheriumData[[#This Row],[Reward]]/EtheriumData[[#This Row],[Gas Price]])</f>
        <v>0.93104615384615386</v>
      </c>
    </row>
    <row r="38095" spans="1:11" x14ac:dyDescent="0.55000000000000004">
      <c r="A38095" t="s">
        <v>101</v>
      </c>
      <c r="B38095" t="s">
        <v>1839</v>
      </c>
      <c r="C38095" t="s">
        <v>1516</v>
      </c>
      <c r="D38095" t="s">
        <v>23138</v>
      </c>
      <c r="E38095">
        <f>LEN(EtheriumData[[#This Row],[Column1.Avg.GasPrice]])</f>
        <v>9</v>
      </c>
      <c r="F38095">
        <f>LEN(EtheriumData[[#This Row],[Column1.Reward]])</f>
        <v>12</v>
      </c>
      <c r="G38095">
        <f>LEN(EtheriumData[[#This Row],[Column1.Time]])</f>
        <v>17</v>
      </c>
      <c r="H38095" s="1">
        <f>VALUE(LEFT(EtheriumData[[#This Row],[Column1.Avg.GasPrice]],EtheriumData[[#This Row],[Gas Length]]-5))</f>
        <v>4.03</v>
      </c>
      <c r="I38095" s="1">
        <f>VALUE(LEFT(EtheriumData[[#This Row],[Column1.Reward]],EtheriumData[[#This Row],[Reward Length]]-6))</f>
        <v>3.0322</v>
      </c>
      <c r="J38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5" s="1">
        <f>VALUE(EtheriumData[[#This Row],[Reward]]/EtheriumData[[#This Row],[Gas Price]])</f>
        <v>0.75240694789081886</v>
      </c>
    </row>
    <row r="38096" spans="1:11" x14ac:dyDescent="0.55000000000000004">
      <c r="A38096" t="s">
        <v>12</v>
      </c>
      <c r="B38096" t="s">
        <v>18328</v>
      </c>
      <c r="C38096" t="s">
        <v>23175</v>
      </c>
      <c r="D38096" t="s">
        <v>23138</v>
      </c>
      <c r="E38096">
        <f>LEN(EtheriumData[[#This Row],[Column1.Avg.GasPrice]])</f>
        <v>10</v>
      </c>
      <c r="F38096">
        <f>LEN(EtheriumData[[#This Row],[Column1.Reward]])</f>
        <v>13</v>
      </c>
      <c r="G38096">
        <f>LEN(EtheriumData[[#This Row],[Column1.Time]])</f>
        <v>17</v>
      </c>
      <c r="H38096" s="1">
        <f>VALUE(LEFT(EtheriumData[[#This Row],[Column1.Avg.GasPrice]],EtheriumData[[#This Row],[Gas Length]]-5))</f>
        <v>22.62</v>
      </c>
      <c r="I38096" s="1">
        <f>VALUE(LEFT(EtheriumData[[#This Row],[Column1.Reward]],EtheriumData[[#This Row],[Reward Length]]-6))</f>
        <v>3.27447</v>
      </c>
      <c r="J38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6" s="1">
        <f>VALUE(EtheriumData[[#This Row],[Reward]]/EtheriumData[[#This Row],[Gas Price]])</f>
        <v>0.14475994694960212</v>
      </c>
    </row>
    <row r="38097" spans="1:11" x14ac:dyDescent="0.55000000000000004">
      <c r="A38097" t="s">
        <v>4</v>
      </c>
      <c r="B38097" t="s">
        <v>1424</v>
      </c>
      <c r="C38097" t="s">
        <v>23176</v>
      </c>
      <c r="D38097" t="s">
        <v>23138</v>
      </c>
      <c r="E38097">
        <f>LEN(EtheriumData[[#This Row],[Column1.Avg.GasPrice]])</f>
        <v>9</v>
      </c>
      <c r="F38097">
        <f>LEN(EtheriumData[[#This Row],[Column1.Reward]])</f>
        <v>13</v>
      </c>
      <c r="G38097">
        <f>LEN(EtheriumData[[#This Row],[Column1.Time]])</f>
        <v>17</v>
      </c>
      <c r="H38097" s="1">
        <f>VALUE(LEFT(EtheriumData[[#This Row],[Column1.Avg.GasPrice]],EtheriumData[[#This Row],[Gas Length]]-5))</f>
        <v>3.76</v>
      </c>
      <c r="I38097" s="1">
        <f>VALUE(LEFT(EtheriumData[[#This Row],[Column1.Reward]],EtheriumData[[#This Row],[Reward Length]]-6))</f>
        <v>3.2174800000000001</v>
      </c>
      <c r="J38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7" s="1">
        <f>VALUE(EtheriumData[[#This Row],[Reward]]/EtheriumData[[#This Row],[Gas Price]])</f>
        <v>0.85571276595744694</v>
      </c>
    </row>
    <row r="38098" spans="1:11" x14ac:dyDescent="0.55000000000000004">
      <c r="A38098" t="s">
        <v>104</v>
      </c>
      <c r="B38098" t="s">
        <v>23177</v>
      </c>
      <c r="C38098" t="s">
        <v>13538</v>
      </c>
      <c r="D38098" t="s">
        <v>23138</v>
      </c>
      <c r="E38098">
        <f>LEN(EtheriumData[[#This Row],[Column1.Avg.GasPrice]])</f>
        <v>10</v>
      </c>
      <c r="F38098">
        <f>LEN(EtheriumData[[#This Row],[Column1.Reward]])</f>
        <v>13</v>
      </c>
      <c r="G38098">
        <f>LEN(EtheriumData[[#This Row],[Column1.Time]])</f>
        <v>17</v>
      </c>
      <c r="H38098" s="1">
        <f>VALUE(LEFT(EtheriumData[[#This Row],[Column1.Avg.GasPrice]],EtheriumData[[#This Row],[Gas Length]]-5))</f>
        <v>52.64</v>
      </c>
      <c r="I38098" s="1">
        <f>VALUE(LEFT(EtheriumData[[#This Row],[Column1.Reward]],EtheriumData[[#This Row],[Reward Length]]-6))</f>
        <v>3.0273699999999999</v>
      </c>
      <c r="J38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8" s="1">
        <f>VALUE(EtheriumData[[#This Row],[Reward]]/EtheriumData[[#This Row],[Gas Price]])</f>
        <v>5.75108282674772E-2</v>
      </c>
    </row>
    <row r="38099" spans="1:11" x14ac:dyDescent="0.55000000000000004">
      <c r="A38099" t="s">
        <v>766</v>
      </c>
      <c r="B38099" t="s">
        <v>23178</v>
      </c>
      <c r="C38099" t="s">
        <v>23179</v>
      </c>
      <c r="D38099" t="s">
        <v>23138</v>
      </c>
      <c r="E38099">
        <f>LEN(EtheriumData[[#This Row],[Column1.Avg.GasPrice]])</f>
        <v>10</v>
      </c>
      <c r="F38099">
        <f>LEN(EtheriumData[[#This Row],[Column1.Reward]])</f>
        <v>13</v>
      </c>
      <c r="G38099">
        <f>LEN(EtheriumData[[#This Row],[Column1.Time]])</f>
        <v>17</v>
      </c>
      <c r="H38099" s="1">
        <f>VALUE(LEFT(EtheriumData[[#This Row],[Column1.Avg.GasPrice]],EtheriumData[[#This Row],[Gas Length]]-5))</f>
        <v>58.32</v>
      </c>
      <c r="I38099" s="1">
        <f>VALUE(LEFT(EtheriumData[[#This Row],[Column1.Reward]],EtheriumData[[#This Row],[Reward Length]]-6))</f>
        <v>3.2533799999999999</v>
      </c>
      <c r="J38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9" s="1">
        <f>VALUE(EtheriumData[[#This Row],[Reward]]/EtheriumData[[#This Row],[Gas Price]])</f>
        <v>5.5784979423868314E-2</v>
      </c>
    </row>
    <row r="38100" spans="1:11" x14ac:dyDescent="0.55000000000000004">
      <c r="A38100" t="s">
        <v>12</v>
      </c>
      <c r="B38100" t="s">
        <v>1800</v>
      </c>
      <c r="C38100" t="s">
        <v>12443</v>
      </c>
      <c r="D38100" t="s">
        <v>23138</v>
      </c>
      <c r="E38100">
        <f>LEN(EtheriumData[[#This Row],[Column1.Avg.GasPrice]])</f>
        <v>9</v>
      </c>
      <c r="F38100">
        <f>LEN(EtheriumData[[#This Row],[Column1.Reward]])</f>
        <v>13</v>
      </c>
      <c r="G38100">
        <f>LEN(EtheriumData[[#This Row],[Column1.Time]])</f>
        <v>17</v>
      </c>
      <c r="H38100" s="1">
        <f>VALUE(LEFT(EtheriumData[[#This Row],[Column1.Avg.GasPrice]],EtheriumData[[#This Row],[Gas Length]]-5))</f>
        <v>9.86</v>
      </c>
      <c r="I38100" s="1">
        <f>VALUE(LEFT(EtheriumData[[#This Row],[Column1.Reward]],EtheriumData[[#This Row],[Reward Length]]-6))</f>
        <v>3.0788700000000002</v>
      </c>
      <c r="J38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0" s="1">
        <f>VALUE(EtheriumData[[#This Row],[Reward]]/EtheriumData[[#This Row],[Gas Price]])</f>
        <v>0.31225862068965521</v>
      </c>
    </row>
    <row r="38101" spans="1:11" x14ac:dyDescent="0.55000000000000004">
      <c r="A38101" t="s">
        <v>101</v>
      </c>
      <c r="B38101" t="s">
        <v>60</v>
      </c>
      <c r="C38101" t="s">
        <v>13306</v>
      </c>
      <c r="D38101" t="s">
        <v>23138</v>
      </c>
      <c r="E38101">
        <f>LEN(EtheriumData[[#This Row],[Column1.Avg.GasPrice]])</f>
        <v>9</v>
      </c>
      <c r="F38101">
        <f>LEN(EtheriumData[[#This Row],[Column1.Reward]])</f>
        <v>13</v>
      </c>
      <c r="G38101">
        <f>LEN(EtheriumData[[#This Row],[Column1.Time]])</f>
        <v>17</v>
      </c>
      <c r="H38101" s="1">
        <f>VALUE(LEFT(EtheriumData[[#This Row],[Column1.Avg.GasPrice]],EtheriumData[[#This Row],[Gas Length]]-5))</f>
        <v>7.58</v>
      </c>
      <c r="I38101" s="1">
        <f>VALUE(LEFT(EtheriumData[[#This Row],[Column1.Reward]],EtheriumData[[#This Row],[Reward Length]]-6))</f>
        <v>3.0088300000000001</v>
      </c>
      <c r="J38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1" s="1">
        <f>VALUE(EtheriumData[[#This Row],[Reward]]/EtheriumData[[#This Row],[Gas Price]])</f>
        <v>0.39694327176781002</v>
      </c>
    </row>
    <row r="38102" spans="1:11" x14ac:dyDescent="0.55000000000000004">
      <c r="A38102" t="s">
        <v>12</v>
      </c>
      <c r="B38102" t="s">
        <v>1992</v>
      </c>
      <c r="C38102" t="s">
        <v>9049</v>
      </c>
      <c r="D38102" t="s">
        <v>23138</v>
      </c>
      <c r="E38102">
        <f>LEN(EtheriumData[[#This Row],[Column1.Avg.GasPrice]])</f>
        <v>9</v>
      </c>
      <c r="F38102">
        <f>LEN(EtheriumData[[#This Row],[Column1.Reward]])</f>
        <v>13</v>
      </c>
      <c r="G38102">
        <f>LEN(EtheriumData[[#This Row],[Column1.Time]])</f>
        <v>17</v>
      </c>
      <c r="H38102" s="1">
        <f>VALUE(LEFT(EtheriumData[[#This Row],[Column1.Avg.GasPrice]],EtheriumData[[#This Row],[Gas Length]]-5))</f>
        <v>5.98</v>
      </c>
      <c r="I38102" s="1">
        <f>VALUE(LEFT(EtheriumData[[#This Row],[Column1.Reward]],EtheriumData[[#This Row],[Reward Length]]-6))</f>
        <v>3.1415700000000002</v>
      </c>
      <c r="J38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2" s="1">
        <f>VALUE(EtheriumData[[#This Row],[Reward]]/EtheriumData[[#This Row],[Gas Price]])</f>
        <v>0.5253461538461538</v>
      </c>
    </row>
    <row r="38103" spans="1:11" x14ac:dyDescent="0.55000000000000004">
      <c r="A38103" t="s">
        <v>4</v>
      </c>
      <c r="B38103" t="s">
        <v>2986</v>
      </c>
      <c r="C38103" t="s">
        <v>13550</v>
      </c>
      <c r="D38103" t="s">
        <v>23138</v>
      </c>
      <c r="E38103">
        <f>LEN(EtheriumData[[#This Row],[Column1.Avg.GasPrice]])</f>
        <v>9</v>
      </c>
      <c r="F38103">
        <f>LEN(EtheriumData[[#This Row],[Column1.Reward]])</f>
        <v>13</v>
      </c>
      <c r="G38103">
        <f>LEN(EtheriumData[[#This Row],[Column1.Time]])</f>
        <v>17</v>
      </c>
      <c r="H38103" s="1">
        <f>VALUE(LEFT(EtheriumData[[#This Row],[Column1.Avg.GasPrice]],EtheriumData[[#This Row],[Gas Length]]-5))</f>
        <v>2.5499999999999998</v>
      </c>
      <c r="I38103" s="1">
        <f>VALUE(LEFT(EtheriumData[[#This Row],[Column1.Reward]],EtheriumData[[#This Row],[Reward Length]]-6))</f>
        <v>3.1141200000000002</v>
      </c>
      <c r="J38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3" s="1">
        <f>VALUE(EtheriumData[[#This Row],[Reward]]/EtheriumData[[#This Row],[Gas Price]])</f>
        <v>1.2212235294117648</v>
      </c>
    </row>
    <row r="38104" spans="1:11" x14ac:dyDescent="0.55000000000000004">
      <c r="A38104" t="s">
        <v>66</v>
      </c>
      <c r="B38104" t="s">
        <v>4914</v>
      </c>
      <c r="C38104" t="s">
        <v>10415</v>
      </c>
      <c r="D38104" t="s">
        <v>23138</v>
      </c>
      <c r="E38104">
        <f>LEN(EtheriumData[[#This Row],[Column1.Avg.GasPrice]])</f>
        <v>9</v>
      </c>
      <c r="F38104">
        <f>LEN(EtheriumData[[#This Row],[Column1.Reward]])</f>
        <v>13</v>
      </c>
      <c r="G38104">
        <f>LEN(EtheriumData[[#This Row],[Column1.Time]])</f>
        <v>17</v>
      </c>
      <c r="H38104" s="1">
        <f>VALUE(LEFT(EtheriumData[[#This Row],[Column1.Avg.GasPrice]],EtheriumData[[#This Row],[Gas Length]]-5))</f>
        <v>2.4900000000000002</v>
      </c>
      <c r="I38104" s="1">
        <f>VALUE(LEFT(EtheriumData[[#This Row],[Column1.Reward]],EtheriumData[[#This Row],[Reward Length]]-6))</f>
        <v>3.0199199999999999</v>
      </c>
      <c r="J38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4" s="1">
        <f>VALUE(EtheriumData[[#This Row],[Reward]]/EtheriumData[[#This Row],[Gas Price]])</f>
        <v>1.2128192771084336</v>
      </c>
    </row>
    <row r="38105" spans="1:11" x14ac:dyDescent="0.55000000000000004">
      <c r="A38105" t="s">
        <v>12</v>
      </c>
      <c r="B38105" t="s">
        <v>225</v>
      </c>
      <c r="C38105" t="s">
        <v>14751</v>
      </c>
      <c r="D38105" t="s">
        <v>23138</v>
      </c>
      <c r="E38105">
        <f>LEN(EtheriumData[[#This Row],[Column1.Avg.GasPrice]])</f>
        <v>9</v>
      </c>
      <c r="F38105">
        <f>LEN(EtheriumData[[#This Row],[Column1.Reward]])</f>
        <v>13</v>
      </c>
      <c r="G38105">
        <f>LEN(EtheriumData[[#This Row],[Column1.Time]])</f>
        <v>17</v>
      </c>
      <c r="H38105" s="1">
        <f>VALUE(LEFT(EtheriumData[[#This Row],[Column1.Avg.GasPrice]],EtheriumData[[#This Row],[Gas Length]]-5))</f>
        <v>2.31</v>
      </c>
      <c r="I38105" s="1">
        <f>VALUE(LEFT(EtheriumData[[#This Row],[Column1.Reward]],EtheriumData[[#This Row],[Reward Length]]-6))</f>
        <v>3.11219</v>
      </c>
      <c r="J38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5" s="1">
        <f>VALUE(EtheriumData[[#This Row],[Reward]]/EtheriumData[[#This Row],[Gas Price]])</f>
        <v>1.3472683982683982</v>
      </c>
    </row>
    <row r="38106" spans="1:11" x14ac:dyDescent="0.55000000000000004">
      <c r="A38106" t="s">
        <v>12</v>
      </c>
      <c r="B38106" t="s">
        <v>3321</v>
      </c>
      <c r="C38106" t="s">
        <v>18970</v>
      </c>
      <c r="D38106" t="s">
        <v>23138</v>
      </c>
      <c r="E38106">
        <f>LEN(EtheriumData[[#This Row],[Column1.Avg.GasPrice]])</f>
        <v>9</v>
      </c>
      <c r="F38106">
        <f>LEN(EtheriumData[[#This Row],[Column1.Reward]])</f>
        <v>12</v>
      </c>
      <c r="G38106">
        <f>LEN(EtheriumData[[#This Row],[Column1.Time]])</f>
        <v>17</v>
      </c>
      <c r="H38106" s="1">
        <f>VALUE(LEFT(EtheriumData[[#This Row],[Column1.Avg.GasPrice]],EtheriumData[[#This Row],[Gas Length]]-5))</f>
        <v>3.53</v>
      </c>
      <c r="I38106" s="1">
        <f>VALUE(LEFT(EtheriumData[[#This Row],[Column1.Reward]],EtheriumData[[#This Row],[Reward Length]]-6))</f>
        <v>3.1219000000000001</v>
      </c>
      <c r="J38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6" s="1">
        <f>VALUE(EtheriumData[[#This Row],[Reward]]/EtheriumData[[#This Row],[Gas Price]])</f>
        <v>0.88439093484419273</v>
      </c>
    </row>
    <row r="38107" spans="1:11" x14ac:dyDescent="0.55000000000000004">
      <c r="A38107" t="s">
        <v>12</v>
      </c>
      <c r="B38107" t="s">
        <v>5562</v>
      </c>
      <c r="C38107" t="s">
        <v>5563</v>
      </c>
      <c r="D38107" t="s">
        <v>23138</v>
      </c>
      <c r="E38107">
        <f>LEN(EtheriumData[[#This Row],[Column1.Avg.GasPrice]])</f>
        <v>9</v>
      </c>
      <c r="F38107">
        <f>LEN(EtheriumData[[#This Row],[Column1.Reward]])</f>
        <v>12</v>
      </c>
      <c r="G38107">
        <f>LEN(EtheriumData[[#This Row],[Column1.Time]])</f>
        <v>17</v>
      </c>
      <c r="H38107" s="1">
        <f>VALUE(LEFT(EtheriumData[[#This Row],[Column1.Avg.GasPrice]],EtheriumData[[#This Row],[Gas Length]]-5))</f>
        <v>3.99</v>
      </c>
      <c r="I38107" s="1">
        <f>VALUE(LEFT(EtheriumData[[#This Row],[Column1.Reward]],EtheriumData[[#This Row],[Reward Length]]-6))</f>
        <v>3.0318999999999998</v>
      </c>
      <c r="J38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7" s="1">
        <f>VALUE(EtheriumData[[#This Row],[Reward]]/EtheriumData[[#This Row],[Gas Price]])</f>
        <v>0.75987468671679193</v>
      </c>
    </row>
    <row r="38108" spans="1:11" x14ac:dyDescent="0.55000000000000004">
      <c r="A38108" t="s">
        <v>12</v>
      </c>
      <c r="B38108" t="s">
        <v>3529</v>
      </c>
      <c r="C38108" t="s">
        <v>20235</v>
      </c>
      <c r="D38108" t="s">
        <v>23138</v>
      </c>
      <c r="E38108">
        <f>LEN(EtheriumData[[#This Row],[Column1.Avg.GasPrice]])</f>
        <v>9</v>
      </c>
      <c r="F38108">
        <f>LEN(EtheriumData[[#This Row],[Column1.Reward]])</f>
        <v>13</v>
      </c>
      <c r="G38108">
        <f>LEN(EtheriumData[[#This Row],[Column1.Time]])</f>
        <v>17</v>
      </c>
      <c r="H38108" s="1">
        <f>VALUE(LEFT(EtheriumData[[#This Row],[Column1.Avg.GasPrice]],EtheriumData[[#This Row],[Gas Length]]-5))</f>
        <v>6.4</v>
      </c>
      <c r="I38108" s="1">
        <f>VALUE(LEFT(EtheriumData[[#This Row],[Column1.Reward]],EtheriumData[[#This Row],[Reward Length]]-6))</f>
        <v>3.05111</v>
      </c>
      <c r="J38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8" s="1">
        <f>VALUE(EtheriumData[[#This Row],[Reward]]/EtheriumData[[#This Row],[Gas Price]])</f>
        <v>0.47673593749999998</v>
      </c>
    </row>
    <row r="38109" spans="1:11" x14ac:dyDescent="0.55000000000000004">
      <c r="A38109" t="s">
        <v>101</v>
      </c>
      <c r="B38109" t="s">
        <v>5570</v>
      </c>
      <c r="C38109" t="s">
        <v>4121</v>
      </c>
      <c r="D38109" t="s">
        <v>23138</v>
      </c>
      <c r="E38109">
        <f>LEN(EtheriumData[[#This Row],[Column1.Avg.GasPrice]])</f>
        <v>9</v>
      </c>
      <c r="F38109">
        <f>LEN(EtheriumData[[#This Row],[Column1.Reward]])</f>
        <v>13</v>
      </c>
      <c r="G38109">
        <f>LEN(EtheriumData[[#This Row],[Column1.Time]])</f>
        <v>17</v>
      </c>
      <c r="H38109" s="1">
        <f>VALUE(LEFT(EtheriumData[[#This Row],[Column1.Avg.GasPrice]],EtheriumData[[#This Row],[Gas Length]]-5))</f>
        <v>6.23</v>
      </c>
      <c r="I38109" s="1">
        <f>VALUE(LEFT(EtheriumData[[#This Row],[Column1.Reward]],EtheriumData[[#This Row],[Reward Length]]-6))</f>
        <v>3.0267499999999998</v>
      </c>
      <c r="J38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9" s="1">
        <f>VALUE(EtheriumData[[#This Row],[Reward]]/EtheriumData[[#This Row],[Gas Price]])</f>
        <v>0.48583467094703042</v>
      </c>
    </row>
    <row r="38110" spans="1:11" x14ac:dyDescent="0.55000000000000004">
      <c r="A38110" t="s">
        <v>25</v>
      </c>
      <c r="B38110" t="s">
        <v>3889</v>
      </c>
      <c r="C38110" t="s">
        <v>9385</v>
      </c>
      <c r="D38110" t="s">
        <v>23138</v>
      </c>
      <c r="E38110">
        <f>LEN(EtheriumData[[#This Row],[Column1.Avg.GasPrice]])</f>
        <v>9</v>
      </c>
      <c r="F38110">
        <f>LEN(EtheriumData[[#This Row],[Column1.Reward]])</f>
        <v>13</v>
      </c>
      <c r="G38110">
        <f>LEN(EtheriumData[[#This Row],[Column1.Time]])</f>
        <v>17</v>
      </c>
      <c r="H38110" s="1">
        <f>VALUE(LEFT(EtheriumData[[#This Row],[Column1.Avg.GasPrice]],EtheriumData[[#This Row],[Gas Length]]-5))</f>
        <v>6.33</v>
      </c>
      <c r="I38110" s="1">
        <f>VALUE(LEFT(EtheriumData[[#This Row],[Column1.Reward]],EtheriumData[[#This Row],[Reward Length]]-6))</f>
        <v>3.0506199999999999</v>
      </c>
      <c r="J38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0" s="1">
        <f>VALUE(EtheriumData[[#This Row],[Reward]]/EtheriumData[[#This Row],[Gas Price]])</f>
        <v>0.48193048973143759</v>
      </c>
    </row>
    <row r="38111" spans="1:11" x14ac:dyDescent="0.55000000000000004">
      <c r="A38111" t="s">
        <v>66</v>
      </c>
      <c r="B38111" t="s">
        <v>5684</v>
      </c>
      <c r="C38111" t="s">
        <v>17595</v>
      </c>
      <c r="D38111" t="s">
        <v>23138</v>
      </c>
      <c r="E38111">
        <f>LEN(EtheriumData[[#This Row],[Column1.Avg.GasPrice]])</f>
        <v>10</v>
      </c>
      <c r="F38111">
        <f>LEN(EtheriumData[[#This Row],[Column1.Reward]])</f>
        <v>13</v>
      </c>
      <c r="G38111">
        <f>LEN(EtheriumData[[#This Row],[Column1.Time]])</f>
        <v>17</v>
      </c>
      <c r="H38111" s="1">
        <f>VALUE(LEFT(EtheriumData[[#This Row],[Column1.Avg.GasPrice]],EtheriumData[[#This Row],[Gas Length]]-5))</f>
        <v>16.18</v>
      </c>
      <c r="I38111" s="1">
        <f>VALUE(LEFT(EtheriumData[[#This Row],[Column1.Reward]],EtheriumData[[#This Row],[Reward Length]]-6))</f>
        <v>3.1290900000000001</v>
      </c>
      <c r="J38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1" s="1">
        <f>VALUE(EtheriumData[[#This Row],[Reward]]/EtheriumData[[#This Row],[Gas Price]])</f>
        <v>0.19339245982694686</v>
      </c>
    </row>
    <row r="38112" spans="1:11" x14ac:dyDescent="0.55000000000000004">
      <c r="A38112" t="s">
        <v>4</v>
      </c>
      <c r="B38112" t="s">
        <v>3039</v>
      </c>
      <c r="C38112" t="s">
        <v>3365</v>
      </c>
      <c r="D38112" t="s">
        <v>23138</v>
      </c>
      <c r="E38112">
        <f>LEN(EtheriumData[[#This Row],[Column1.Avg.GasPrice]])</f>
        <v>9</v>
      </c>
      <c r="F38112">
        <f>LEN(EtheriumData[[#This Row],[Column1.Reward]])</f>
        <v>13</v>
      </c>
      <c r="G38112">
        <f>LEN(EtheriumData[[#This Row],[Column1.Time]])</f>
        <v>17</v>
      </c>
      <c r="H38112" s="1">
        <f>VALUE(LEFT(EtheriumData[[#This Row],[Column1.Avg.GasPrice]],EtheriumData[[#This Row],[Gas Length]]-5))</f>
        <v>1.1000000000000001</v>
      </c>
      <c r="I38112" s="1">
        <f>VALUE(LEFT(EtheriumData[[#This Row],[Column1.Reward]],EtheriumData[[#This Row],[Reward Length]]-6))</f>
        <v>3.0087799999999998</v>
      </c>
      <c r="J38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2" s="1">
        <f>VALUE(EtheriumData[[#This Row],[Reward]]/EtheriumData[[#This Row],[Gas Price]])</f>
        <v>2.7352545454545449</v>
      </c>
    </row>
    <row r="38113" spans="1:11" x14ac:dyDescent="0.55000000000000004">
      <c r="A38113" t="s">
        <v>25</v>
      </c>
      <c r="B38113" t="s">
        <v>3242</v>
      </c>
      <c r="C38113" t="s">
        <v>20865</v>
      </c>
      <c r="D38113" t="s">
        <v>23138</v>
      </c>
      <c r="E38113">
        <f>LEN(EtheriumData[[#This Row],[Column1.Avg.GasPrice]])</f>
        <v>9</v>
      </c>
      <c r="F38113">
        <f>LEN(EtheriumData[[#This Row],[Column1.Reward]])</f>
        <v>13</v>
      </c>
      <c r="G38113">
        <f>LEN(EtheriumData[[#This Row],[Column1.Time]])</f>
        <v>17</v>
      </c>
      <c r="H38113" s="1">
        <f>VALUE(LEFT(EtheriumData[[#This Row],[Column1.Avg.GasPrice]],EtheriumData[[#This Row],[Gas Length]]-5))</f>
        <v>1.58</v>
      </c>
      <c r="I38113" s="1">
        <f>VALUE(LEFT(EtheriumData[[#This Row],[Column1.Reward]],EtheriumData[[#This Row],[Reward Length]]-6))</f>
        <v>3.0126400000000002</v>
      </c>
      <c r="J38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3" s="1">
        <f>VALUE(EtheriumData[[#This Row],[Reward]]/EtheriumData[[#This Row],[Gas Price]])</f>
        <v>1.90673417721519</v>
      </c>
    </row>
    <row r="38114" spans="1:11" x14ac:dyDescent="0.55000000000000004">
      <c r="A38114" t="s">
        <v>12</v>
      </c>
      <c r="B38114" t="s">
        <v>1814</v>
      </c>
      <c r="C38114" t="s">
        <v>6175</v>
      </c>
      <c r="D38114" t="s">
        <v>23138</v>
      </c>
      <c r="E38114">
        <f>LEN(EtheriumData[[#This Row],[Column1.Avg.GasPrice]])</f>
        <v>9</v>
      </c>
      <c r="F38114">
        <f>LEN(EtheriumData[[#This Row],[Column1.Reward]])</f>
        <v>13</v>
      </c>
      <c r="G38114">
        <f>LEN(EtheriumData[[#This Row],[Column1.Time]])</f>
        <v>17</v>
      </c>
      <c r="H38114" s="1">
        <f>VALUE(LEFT(EtheriumData[[#This Row],[Column1.Avg.GasPrice]],EtheriumData[[#This Row],[Gas Length]]-5))</f>
        <v>4.38</v>
      </c>
      <c r="I38114" s="1">
        <f>VALUE(LEFT(EtheriumData[[#This Row],[Column1.Reward]],EtheriumData[[#This Row],[Reward Length]]-6))</f>
        <v>3.0350299999999999</v>
      </c>
      <c r="J38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4" s="1">
        <f>VALUE(EtheriumData[[#This Row],[Reward]]/EtheriumData[[#This Row],[Gas Price]])</f>
        <v>0.69292922374429222</v>
      </c>
    </row>
    <row r="38115" spans="1:11" x14ac:dyDescent="0.55000000000000004">
      <c r="A38115" t="s">
        <v>12</v>
      </c>
      <c r="B38115" t="s">
        <v>7401</v>
      </c>
      <c r="C38115" t="s">
        <v>13680</v>
      </c>
      <c r="D38115" t="s">
        <v>23138</v>
      </c>
      <c r="E38115">
        <f>LEN(EtheriumData[[#This Row],[Column1.Avg.GasPrice]])</f>
        <v>9</v>
      </c>
      <c r="F38115">
        <f>LEN(EtheriumData[[#This Row],[Column1.Reward]])</f>
        <v>13</v>
      </c>
      <c r="G38115">
        <f>LEN(EtheriumData[[#This Row],[Column1.Time]])</f>
        <v>17</v>
      </c>
      <c r="H38115" s="1">
        <f>VALUE(LEFT(EtheriumData[[#This Row],[Column1.Avg.GasPrice]],EtheriumData[[#This Row],[Gas Length]]-5))</f>
        <v>8.02</v>
      </c>
      <c r="I38115" s="1">
        <f>VALUE(LEFT(EtheriumData[[#This Row],[Column1.Reward]],EtheriumData[[#This Row],[Reward Length]]-6))</f>
        <v>3.0639799999999999</v>
      </c>
      <c r="J38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5" s="1">
        <f>VALUE(EtheriumData[[#This Row],[Reward]]/EtheriumData[[#This Row],[Gas Price]])</f>
        <v>0.38204239401496259</v>
      </c>
    </row>
    <row r="38116" spans="1:11" x14ac:dyDescent="0.55000000000000004">
      <c r="A38116" t="s">
        <v>12</v>
      </c>
      <c r="B38116" t="s">
        <v>13348</v>
      </c>
      <c r="C38116" t="s">
        <v>21590</v>
      </c>
      <c r="D38116" t="s">
        <v>23138</v>
      </c>
      <c r="E38116">
        <f>LEN(EtheriumData[[#This Row],[Column1.Avg.GasPrice]])</f>
        <v>10</v>
      </c>
      <c r="F38116">
        <f>LEN(EtheriumData[[#This Row],[Column1.Reward]])</f>
        <v>13</v>
      </c>
      <c r="G38116">
        <f>LEN(EtheriumData[[#This Row],[Column1.Time]])</f>
        <v>17</v>
      </c>
      <c r="H38116" s="1">
        <f>VALUE(LEFT(EtheriumData[[#This Row],[Column1.Avg.GasPrice]],EtheriumData[[#This Row],[Gas Length]]-5))</f>
        <v>20.81</v>
      </c>
      <c r="I38116" s="1">
        <f>VALUE(LEFT(EtheriumData[[#This Row],[Column1.Reward]],EtheriumData[[#This Row],[Reward Length]]-6))</f>
        <v>3.1660300000000001</v>
      </c>
      <c r="J38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6" s="1">
        <f>VALUE(EtheriumData[[#This Row],[Reward]]/EtheriumData[[#This Row],[Gas Price]])</f>
        <v>0.15213983661701105</v>
      </c>
    </row>
    <row r="38117" spans="1:11" x14ac:dyDescent="0.55000000000000004">
      <c r="A38117" t="s">
        <v>4</v>
      </c>
      <c r="B38117" t="s">
        <v>3170</v>
      </c>
      <c r="C38117" t="s">
        <v>19148</v>
      </c>
      <c r="D38117" t="s">
        <v>23138</v>
      </c>
      <c r="E38117">
        <f>LEN(EtheriumData[[#This Row],[Column1.Avg.GasPrice]])</f>
        <v>9</v>
      </c>
      <c r="F38117">
        <f>LEN(EtheriumData[[#This Row],[Column1.Reward]])</f>
        <v>13</v>
      </c>
      <c r="G38117">
        <f>LEN(EtheriumData[[#This Row],[Column1.Time]])</f>
        <v>17</v>
      </c>
      <c r="H38117" s="1">
        <f>VALUE(LEFT(EtheriumData[[#This Row],[Column1.Avg.GasPrice]],EtheriumData[[#This Row],[Gas Length]]-5))</f>
        <v>5.78</v>
      </c>
      <c r="I38117" s="1">
        <f>VALUE(LEFT(EtheriumData[[#This Row],[Column1.Reward]],EtheriumData[[#This Row],[Reward Length]]-6))</f>
        <v>3.0460099999999999</v>
      </c>
      <c r="J38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7" s="1">
        <f>VALUE(EtheriumData[[#This Row],[Reward]]/EtheriumData[[#This Row],[Gas Price]])</f>
        <v>0.52699134948096882</v>
      </c>
    </row>
    <row r="38118" spans="1:11" x14ac:dyDescent="0.55000000000000004">
      <c r="A38118" t="s">
        <v>4</v>
      </c>
      <c r="B38118" t="s">
        <v>892</v>
      </c>
      <c r="C38118" t="s">
        <v>4986</v>
      </c>
      <c r="D38118" t="s">
        <v>23138</v>
      </c>
      <c r="E38118">
        <f>LEN(EtheriumData[[#This Row],[Column1.Avg.GasPrice]])</f>
        <v>10</v>
      </c>
      <c r="F38118">
        <f>LEN(EtheriumData[[#This Row],[Column1.Reward]])</f>
        <v>13</v>
      </c>
      <c r="G38118">
        <f>LEN(EtheriumData[[#This Row],[Column1.Time]])</f>
        <v>17</v>
      </c>
      <c r="H38118" s="1">
        <f>VALUE(LEFT(EtheriumData[[#This Row],[Column1.Avg.GasPrice]],EtheriumData[[#This Row],[Gas Length]]-5))</f>
        <v>12.98</v>
      </c>
      <c r="I38118" s="1">
        <f>VALUE(LEFT(EtheriumData[[#This Row],[Column1.Reward]],EtheriumData[[#This Row],[Reward Length]]-6))</f>
        <v>3.1036100000000002</v>
      </c>
      <c r="J38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8" s="1">
        <f>VALUE(EtheriumData[[#This Row],[Reward]]/EtheriumData[[#This Row],[Gas Price]])</f>
        <v>0.23910708782742682</v>
      </c>
    </row>
    <row r="38119" spans="1:11" x14ac:dyDescent="0.55000000000000004">
      <c r="A38119" t="s">
        <v>4</v>
      </c>
      <c r="B38119" t="s">
        <v>1875</v>
      </c>
      <c r="C38119" t="s">
        <v>13011</v>
      </c>
      <c r="D38119" t="s">
        <v>23138</v>
      </c>
      <c r="E38119">
        <f>LEN(EtheriumData[[#This Row],[Column1.Avg.GasPrice]])</f>
        <v>9</v>
      </c>
      <c r="F38119">
        <f>LEN(EtheriumData[[#This Row],[Column1.Reward]])</f>
        <v>13</v>
      </c>
      <c r="G38119">
        <f>LEN(EtheriumData[[#This Row],[Column1.Time]])</f>
        <v>17</v>
      </c>
      <c r="H38119" s="1">
        <f>VALUE(LEFT(EtheriumData[[#This Row],[Column1.Avg.GasPrice]],EtheriumData[[#This Row],[Gas Length]]-5))</f>
        <v>7.99</v>
      </c>
      <c r="I38119" s="1">
        <f>VALUE(LEFT(EtheriumData[[#This Row],[Column1.Reward]],EtheriumData[[#This Row],[Reward Length]]-6))</f>
        <v>3.0638200000000002</v>
      </c>
      <c r="J38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9" s="1">
        <f>VALUE(EtheriumData[[#This Row],[Reward]]/EtheriumData[[#This Row],[Gas Price]])</f>
        <v>0.38345682102628287</v>
      </c>
    </row>
    <row r="38120" spans="1:11" x14ac:dyDescent="0.55000000000000004">
      <c r="A38120" t="s">
        <v>12</v>
      </c>
      <c r="B38120" t="s">
        <v>3018</v>
      </c>
      <c r="C38120" t="s">
        <v>13130</v>
      </c>
      <c r="D38120" t="s">
        <v>23138</v>
      </c>
      <c r="E38120">
        <f>LEN(EtheriumData[[#This Row],[Column1.Avg.GasPrice]])</f>
        <v>9</v>
      </c>
      <c r="F38120">
        <f>LEN(EtheriumData[[#This Row],[Column1.Reward]])</f>
        <v>13</v>
      </c>
      <c r="G38120">
        <f>LEN(EtheriumData[[#This Row],[Column1.Time]])</f>
        <v>17</v>
      </c>
      <c r="H38120" s="1">
        <f>VALUE(LEFT(EtheriumData[[#This Row],[Column1.Avg.GasPrice]],EtheriumData[[#This Row],[Gas Length]]-5))</f>
        <v>6.56</v>
      </c>
      <c r="I38120" s="1">
        <f>VALUE(LEFT(EtheriumData[[#This Row],[Column1.Reward]],EtheriumData[[#This Row],[Reward Length]]-6))</f>
        <v>3.0520700000000001</v>
      </c>
      <c r="J38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0" s="1">
        <f>VALUE(EtheriumData[[#This Row],[Reward]]/EtheriumData[[#This Row],[Gas Price]])</f>
        <v>0.46525457317073177</v>
      </c>
    </row>
    <row r="38121" spans="1:11" x14ac:dyDescent="0.55000000000000004">
      <c r="A38121" t="s">
        <v>12</v>
      </c>
      <c r="B38121" t="s">
        <v>1352</v>
      </c>
      <c r="C38121" t="s">
        <v>11745</v>
      </c>
      <c r="D38121" t="s">
        <v>23138</v>
      </c>
      <c r="E38121">
        <f>LEN(EtheriumData[[#This Row],[Column1.Avg.GasPrice]])</f>
        <v>9</v>
      </c>
      <c r="F38121">
        <f>LEN(EtheriumData[[#This Row],[Column1.Reward]])</f>
        <v>13</v>
      </c>
      <c r="G38121">
        <f>LEN(EtheriumData[[#This Row],[Column1.Time]])</f>
        <v>17</v>
      </c>
      <c r="H38121" s="1">
        <f>VALUE(LEFT(EtheriumData[[#This Row],[Column1.Avg.GasPrice]],EtheriumData[[#This Row],[Gas Length]]-5))</f>
        <v>6.93</v>
      </c>
      <c r="I38121" s="1">
        <f>VALUE(LEFT(EtheriumData[[#This Row],[Column1.Reward]],EtheriumData[[#This Row],[Reward Length]]-6))</f>
        <v>3.0552800000000002</v>
      </c>
      <c r="J38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1" s="1">
        <f>VALUE(EtheriumData[[#This Row],[Reward]]/EtheriumData[[#This Row],[Gas Price]])</f>
        <v>0.44087734487734492</v>
      </c>
    </row>
    <row r="38122" spans="1:11" x14ac:dyDescent="0.55000000000000004">
      <c r="A38122" t="s">
        <v>12</v>
      </c>
      <c r="B38122" t="s">
        <v>7250</v>
      </c>
      <c r="C38122" t="s">
        <v>19269</v>
      </c>
      <c r="D38122" t="s">
        <v>23138</v>
      </c>
      <c r="E38122">
        <f>LEN(EtheriumData[[#This Row],[Column1.Avg.GasPrice]])</f>
        <v>10</v>
      </c>
      <c r="F38122">
        <f>LEN(EtheriumData[[#This Row],[Column1.Reward]])</f>
        <v>13</v>
      </c>
      <c r="G38122">
        <f>LEN(EtheriumData[[#This Row],[Column1.Time]])</f>
        <v>17</v>
      </c>
      <c r="H38122" s="1">
        <f>VALUE(LEFT(EtheriumData[[#This Row],[Column1.Avg.GasPrice]],EtheriumData[[#This Row],[Gas Length]]-5))</f>
        <v>14.54</v>
      </c>
      <c r="I38122" s="1">
        <f>VALUE(LEFT(EtheriumData[[#This Row],[Column1.Reward]],EtheriumData[[#This Row],[Reward Length]]-6))</f>
        <v>3.1153200000000001</v>
      </c>
      <c r="J38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2" s="1">
        <f>VALUE(EtheriumData[[#This Row],[Reward]]/EtheriumData[[#This Row],[Gas Price]])</f>
        <v>0.21425859697386521</v>
      </c>
    </row>
    <row r="38123" spans="1:11" x14ac:dyDescent="0.55000000000000004">
      <c r="A38123" t="s">
        <v>12</v>
      </c>
      <c r="B38123" t="s">
        <v>1572</v>
      </c>
      <c r="C38123" t="s">
        <v>7822</v>
      </c>
      <c r="D38123" t="s">
        <v>23138</v>
      </c>
      <c r="E38123">
        <f>LEN(EtheriumData[[#This Row],[Column1.Avg.GasPrice]])</f>
        <v>9</v>
      </c>
      <c r="F38123">
        <f>LEN(EtheriumData[[#This Row],[Column1.Reward]])</f>
        <v>13</v>
      </c>
      <c r="G38123">
        <f>LEN(EtheriumData[[#This Row],[Column1.Time]])</f>
        <v>17</v>
      </c>
      <c r="H38123" s="1">
        <f>VALUE(LEFT(EtheriumData[[#This Row],[Column1.Avg.GasPrice]],EtheriumData[[#This Row],[Gas Length]]-5))</f>
        <v>4.4000000000000004</v>
      </c>
      <c r="I38123" s="1">
        <f>VALUE(LEFT(EtheriumData[[#This Row],[Column1.Reward]],EtheriumData[[#This Row],[Reward Length]]-6))</f>
        <v>3.03511</v>
      </c>
      <c r="J38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3" s="1">
        <f>VALUE(EtheriumData[[#This Row],[Reward]]/EtheriumData[[#This Row],[Gas Price]])</f>
        <v>0.68979772727272726</v>
      </c>
    </row>
    <row r="38124" spans="1:11" x14ac:dyDescent="0.55000000000000004">
      <c r="A38124" t="s">
        <v>25</v>
      </c>
      <c r="B38124" t="s">
        <v>20388</v>
      </c>
      <c r="C38124" t="s">
        <v>13696</v>
      </c>
      <c r="D38124" t="s">
        <v>23138</v>
      </c>
      <c r="E38124">
        <f>LEN(EtheriumData[[#This Row],[Column1.Avg.GasPrice]])</f>
        <v>10</v>
      </c>
      <c r="F38124">
        <f>LEN(EtheriumData[[#This Row],[Column1.Reward]])</f>
        <v>13</v>
      </c>
      <c r="G38124">
        <f>LEN(EtheriumData[[#This Row],[Column1.Time]])</f>
        <v>17</v>
      </c>
      <c r="H38124" s="1">
        <f>VALUE(LEFT(EtheriumData[[#This Row],[Column1.Avg.GasPrice]],EtheriumData[[#This Row],[Gas Length]]-5))</f>
        <v>16.63</v>
      </c>
      <c r="I38124" s="1">
        <f>VALUE(LEFT(EtheriumData[[#This Row],[Column1.Reward]],EtheriumData[[#This Row],[Reward Length]]-6))</f>
        <v>3.1327500000000001</v>
      </c>
      <c r="J38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4" s="1">
        <f>VALUE(EtheriumData[[#This Row],[Reward]]/EtheriumData[[#This Row],[Gas Price]])</f>
        <v>0.18837943475646424</v>
      </c>
    </row>
    <row r="38125" spans="1:11" x14ac:dyDescent="0.55000000000000004">
      <c r="A38125" t="s">
        <v>4</v>
      </c>
      <c r="B38125" t="s">
        <v>1348</v>
      </c>
      <c r="C38125" t="s">
        <v>16711</v>
      </c>
      <c r="D38125" t="s">
        <v>23138</v>
      </c>
      <c r="E38125">
        <f>LEN(EtheriumData[[#This Row],[Column1.Avg.GasPrice]])</f>
        <v>9</v>
      </c>
      <c r="F38125">
        <f>LEN(EtheriumData[[#This Row],[Column1.Reward]])</f>
        <v>13</v>
      </c>
      <c r="G38125">
        <f>LEN(EtheriumData[[#This Row],[Column1.Time]])</f>
        <v>17</v>
      </c>
      <c r="H38125" s="1">
        <f>VALUE(LEFT(EtheriumData[[#This Row],[Column1.Avg.GasPrice]],EtheriumData[[#This Row],[Gas Length]]-5))</f>
        <v>5.86</v>
      </c>
      <c r="I38125" s="1">
        <f>VALUE(LEFT(EtheriumData[[#This Row],[Column1.Reward]],EtheriumData[[#This Row],[Reward Length]]-6))</f>
        <v>3.0468500000000001</v>
      </c>
      <c r="J38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5" s="1">
        <f>VALUE(EtheriumData[[#This Row],[Reward]]/EtheriumData[[#This Row],[Gas Price]])</f>
        <v>0.51994027303754264</v>
      </c>
    </row>
    <row r="38126" spans="1:11" x14ac:dyDescent="0.55000000000000004">
      <c r="A38126" t="s">
        <v>44</v>
      </c>
      <c r="B38126" t="s">
        <v>9350</v>
      </c>
      <c r="C38126" t="s">
        <v>22396</v>
      </c>
      <c r="D38126" t="s">
        <v>23138</v>
      </c>
      <c r="E38126">
        <f>LEN(EtheriumData[[#This Row],[Column1.Avg.GasPrice]])</f>
        <v>10</v>
      </c>
      <c r="F38126">
        <f>LEN(EtheriumData[[#This Row],[Column1.Reward]])</f>
        <v>13</v>
      </c>
      <c r="G38126">
        <f>LEN(EtheriumData[[#This Row],[Column1.Time]])</f>
        <v>17</v>
      </c>
      <c r="H38126" s="1">
        <f>VALUE(LEFT(EtheriumData[[#This Row],[Column1.Avg.GasPrice]],EtheriumData[[#This Row],[Gas Length]]-5))</f>
        <v>10.28</v>
      </c>
      <c r="I38126" s="1">
        <f>VALUE(LEFT(EtheriumData[[#This Row],[Column1.Reward]],EtheriumData[[#This Row],[Reward Length]]-6))</f>
        <v>3.0362399999999998</v>
      </c>
      <c r="J38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6" s="1">
        <f>VALUE(EtheriumData[[#This Row],[Reward]]/EtheriumData[[#This Row],[Gas Price]])</f>
        <v>0.29535408560311283</v>
      </c>
    </row>
    <row r="38127" spans="1:11" x14ac:dyDescent="0.55000000000000004">
      <c r="A38127" t="s">
        <v>12</v>
      </c>
      <c r="B38127" t="s">
        <v>722</v>
      </c>
      <c r="C38127" t="s">
        <v>1037</v>
      </c>
      <c r="D38127" t="s">
        <v>23138</v>
      </c>
      <c r="E38127">
        <f>LEN(EtheriumData[[#This Row],[Column1.Avg.GasPrice]])</f>
        <v>9</v>
      </c>
      <c r="F38127">
        <f>LEN(EtheriumData[[#This Row],[Column1.Reward]])</f>
        <v>13</v>
      </c>
      <c r="G38127">
        <f>LEN(EtheriumData[[#This Row],[Column1.Time]])</f>
        <v>17</v>
      </c>
      <c r="H38127" s="1">
        <f>VALUE(LEFT(EtheriumData[[#This Row],[Column1.Avg.GasPrice]],EtheriumData[[#This Row],[Gas Length]]-5))</f>
        <v>9.91</v>
      </c>
      <c r="I38127" s="1">
        <f>VALUE(LEFT(EtheriumData[[#This Row],[Column1.Reward]],EtheriumData[[#This Row],[Reward Length]]-6))</f>
        <v>3.0791300000000001</v>
      </c>
      <c r="J38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7" s="1">
        <f>VALUE(EtheriumData[[#This Row],[Reward]]/EtheriumData[[#This Row],[Gas Price]])</f>
        <v>0.31070938446014129</v>
      </c>
    </row>
    <row r="38128" spans="1:11" x14ac:dyDescent="0.55000000000000004">
      <c r="A38128" t="s">
        <v>25</v>
      </c>
      <c r="B38128" t="s">
        <v>5334</v>
      </c>
      <c r="C38128" t="s">
        <v>16936</v>
      </c>
      <c r="D38128" t="s">
        <v>23138</v>
      </c>
      <c r="E38128">
        <f>LEN(EtheriumData[[#This Row],[Column1.Avg.GasPrice]])</f>
        <v>9</v>
      </c>
      <c r="F38128">
        <f>LEN(EtheriumData[[#This Row],[Column1.Reward]])</f>
        <v>12</v>
      </c>
      <c r="G38128">
        <f>LEN(EtheriumData[[#This Row],[Column1.Time]])</f>
        <v>17</v>
      </c>
      <c r="H38128" s="1">
        <f>VALUE(LEFT(EtheriumData[[#This Row],[Column1.Avg.GasPrice]],EtheriumData[[#This Row],[Gas Length]]-5))</f>
        <v>8.58</v>
      </c>
      <c r="I38128" s="1">
        <f>VALUE(LEFT(EtheriumData[[#This Row],[Column1.Reward]],EtheriumData[[#This Row],[Reward Length]]-6))</f>
        <v>3.0684999999999998</v>
      </c>
      <c r="J38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8" s="1">
        <f>VALUE(EtheriumData[[#This Row],[Reward]]/EtheriumData[[#This Row],[Gas Price]])</f>
        <v>0.35763403263403259</v>
      </c>
    </row>
    <row r="38129" spans="1:11" x14ac:dyDescent="0.55000000000000004">
      <c r="A38129" t="s">
        <v>4</v>
      </c>
      <c r="B38129" t="s">
        <v>3785</v>
      </c>
      <c r="C38129" t="s">
        <v>21875</v>
      </c>
      <c r="D38129" t="s">
        <v>23138</v>
      </c>
      <c r="E38129">
        <f>LEN(EtheriumData[[#This Row],[Column1.Avg.GasPrice]])</f>
        <v>9</v>
      </c>
      <c r="F38129">
        <f>LEN(EtheriumData[[#This Row],[Column1.Reward]])</f>
        <v>13</v>
      </c>
      <c r="G38129">
        <f>LEN(EtheriumData[[#This Row],[Column1.Time]])</f>
        <v>17</v>
      </c>
      <c r="H38129" s="1">
        <f>VALUE(LEFT(EtheriumData[[#This Row],[Column1.Avg.GasPrice]],EtheriumData[[#This Row],[Gas Length]]-5))</f>
        <v>9.26</v>
      </c>
      <c r="I38129" s="1">
        <f>VALUE(LEFT(EtheriumData[[#This Row],[Column1.Reward]],EtheriumData[[#This Row],[Reward Length]]-6))</f>
        <v>3.1677399999999998</v>
      </c>
      <c r="J38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9" s="1">
        <f>VALUE(EtheriumData[[#This Row],[Reward]]/EtheriumData[[#This Row],[Gas Price]])</f>
        <v>0.34208855291576673</v>
      </c>
    </row>
    <row r="38130" spans="1:11" x14ac:dyDescent="0.55000000000000004">
      <c r="A38130" t="s">
        <v>262</v>
      </c>
      <c r="B38130" t="s">
        <v>23180</v>
      </c>
      <c r="C38130" t="s">
        <v>8728</v>
      </c>
      <c r="D38130" t="s">
        <v>23138</v>
      </c>
      <c r="E38130">
        <f>LEN(EtheriumData[[#This Row],[Column1.Avg.GasPrice]])</f>
        <v>10</v>
      </c>
      <c r="F38130">
        <f>LEN(EtheriumData[[#This Row],[Column1.Reward]])</f>
        <v>12</v>
      </c>
      <c r="G38130">
        <f>LEN(EtheriumData[[#This Row],[Column1.Time]])</f>
        <v>17</v>
      </c>
      <c r="H38130" s="1">
        <f>VALUE(LEFT(EtheriumData[[#This Row],[Column1.Avg.GasPrice]],EtheriumData[[#This Row],[Gas Length]]-5))</f>
        <v>49.24</v>
      </c>
      <c r="I38130" s="1">
        <f>VALUE(LEFT(EtheriumData[[#This Row],[Column1.Reward]],EtheriumData[[#This Row],[Reward Length]]-6))</f>
        <v>3.0276999999999998</v>
      </c>
      <c r="J38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0" s="1">
        <f>VALUE(EtheriumData[[#This Row],[Reward]]/EtheriumData[[#This Row],[Gas Price]])</f>
        <v>6.1488627132412668E-2</v>
      </c>
    </row>
    <row r="38131" spans="1:11" x14ac:dyDescent="0.55000000000000004">
      <c r="A38131" t="s">
        <v>66</v>
      </c>
      <c r="B38131" t="s">
        <v>875</v>
      </c>
      <c r="C38131" t="s">
        <v>11818</v>
      </c>
      <c r="D38131" t="s">
        <v>23138</v>
      </c>
      <c r="E38131">
        <f>LEN(EtheriumData[[#This Row],[Column1.Avg.GasPrice]])</f>
        <v>9</v>
      </c>
      <c r="F38131">
        <f>LEN(EtheriumData[[#This Row],[Column1.Reward]])</f>
        <v>12</v>
      </c>
      <c r="G38131">
        <f>LEN(EtheriumData[[#This Row],[Column1.Time]])</f>
        <v>17</v>
      </c>
      <c r="H38131" s="1">
        <f>VALUE(LEFT(EtheriumData[[#This Row],[Column1.Avg.GasPrice]],EtheriumData[[#This Row],[Gas Length]]-5))</f>
        <v>6.04</v>
      </c>
      <c r="I38131" s="1">
        <f>VALUE(LEFT(EtheriumData[[#This Row],[Column1.Reward]],EtheriumData[[#This Row],[Reward Length]]-6))</f>
        <v>3.0482999999999998</v>
      </c>
      <c r="J38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1" s="1">
        <f>VALUE(EtheriumData[[#This Row],[Reward]]/EtheriumData[[#This Row],[Gas Price]])</f>
        <v>0.50468543046357617</v>
      </c>
    </row>
    <row r="38132" spans="1:11" x14ac:dyDescent="0.55000000000000004">
      <c r="A38132" t="s">
        <v>25</v>
      </c>
      <c r="B38132" t="s">
        <v>2844</v>
      </c>
      <c r="C38132" t="s">
        <v>12287</v>
      </c>
      <c r="D38132" t="s">
        <v>23138</v>
      </c>
      <c r="E38132">
        <f>LEN(EtheriumData[[#This Row],[Column1.Avg.GasPrice]])</f>
        <v>9</v>
      </c>
      <c r="F38132">
        <f>LEN(EtheriumData[[#This Row],[Column1.Reward]])</f>
        <v>13</v>
      </c>
      <c r="G38132">
        <f>LEN(EtheriumData[[#This Row],[Column1.Time]])</f>
        <v>17</v>
      </c>
      <c r="H38132" s="1">
        <f>VALUE(LEFT(EtheriumData[[#This Row],[Column1.Avg.GasPrice]],EtheriumData[[#This Row],[Gas Length]]-5))</f>
        <v>7.34</v>
      </c>
      <c r="I38132" s="1">
        <f>VALUE(LEFT(EtheriumData[[#This Row],[Column1.Reward]],EtheriumData[[#This Row],[Reward Length]]-6))</f>
        <v>3.0585100000000001</v>
      </c>
      <c r="J38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2" s="1">
        <f>VALUE(EtheriumData[[#This Row],[Reward]]/EtheriumData[[#This Row],[Gas Price]])</f>
        <v>0.4166907356948229</v>
      </c>
    </row>
    <row r="38133" spans="1:11" x14ac:dyDescent="0.55000000000000004">
      <c r="A38133" t="s">
        <v>4</v>
      </c>
      <c r="B38133" t="s">
        <v>3039</v>
      </c>
      <c r="C38133" t="s">
        <v>3365</v>
      </c>
      <c r="D38133" t="s">
        <v>23138</v>
      </c>
      <c r="E38133">
        <f>LEN(EtheriumData[[#This Row],[Column1.Avg.GasPrice]])</f>
        <v>9</v>
      </c>
      <c r="F38133">
        <f>LEN(EtheriumData[[#This Row],[Column1.Reward]])</f>
        <v>13</v>
      </c>
      <c r="G38133">
        <f>LEN(EtheriumData[[#This Row],[Column1.Time]])</f>
        <v>17</v>
      </c>
      <c r="H38133" s="1">
        <f>VALUE(LEFT(EtheriumData[[#This Row],[Column1.Avg.GasPrice]],EtheriumData[[#This Row],[Gas Length]]-5))</f>
        <v>1.1000000000000001</v>
      </c>
      <c r="I38133" s="1">
        <f>VALUE(LEFT(EtheriumData[[#This Row],[Column1.Reward]],EtheriumData[[#This Row],[Reward Length]]-6))</f>
        <v>3.0087799999999998</v>
      </c>
      <c r="J38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3" s="1">
        <f>VALUE(EtheriumData[[#This Row],[Reward]]/EtheriumData[[#This Row],[Gas Price]])</f>
        <v>2.7352545454545449</v>
      </c>
    </row>
    <row r="38134" spans="1:11" x14ac:dyDescent="0.55000000000000004">
      <c r="A38134" t="s">
        <v>50</v>
      </c>
      <c r="B38134" t="s">
        <v>18166</v>
      </c>
      <c r="C38134" t="s">
        <v>9848</v>
      </c>
      <c r="D38134" t="s">
        <v>23138</v>
      </c>
      <c r="E38134">
        <f>LEN(EtheriumData[[#This Row],[Column1.Avg.GasPrice]])</f>
        <v>10</v>
      </c>
      <c r="F38134">
        <f>LEN(EtheriumData[[#This Row],[Column1.Reward]])</f>
        <v>13</v>
      </c>
      <c r="G38134">
        <f>LEN(EtheriumData[[#This Row],[Column1.Time]])</f>
        <v>17</v>
      </c>
      <c r="H38134" s="1">
        <f>VALUE(LEFT(EtheriumData[[#This Row],[Column1.Avg.GasPrice]],EtheriumData[[#This Row],[Gas Length]]-5))</f>
        <v>20.43</v>
      </c>
      <c r="I38134" s="1">
        <f>VALUE(LEFT(EtheriumData[[#This Row],[Column1.Reward]],EtheriumData[[#This Row],[Reward Length]]-6))</f>
        <v>3.06982</v>
      </c>
      <c r="J38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4" s="1">
        <f>VALUE(EtheriumData[[#This Row],[Reward]]/EtheriumData[[#This Row],[Gas Price]])</f>
        <v>0.15026040137053354</v>
      </c>
    </row>
    <row r="38135" spans="1:11" x14ac:dyDescent="0.55000000000000004">
      <c r="A38135" t="s">
        <v>101</v>
      </c>
      <c r="B38135" t="s">
        <v>6495</v>
      </c>
      <c r="C38135" t="s">
        <v>3652</v>
      </c>
      <c r="D38135" t="s">
        <v>23138</v>
      </c>
      <c r="E38135">
        <f>LEN(EtheriumData[[#This Row],[Column1.Avg.GasPrice]])</f>
        <v>9</v>
      </c>
      <c r="F38135">
        <f>LEN(EtheriumData[[#This Row],[Column1.Reward]])</f>
        <v>13</v>
      </c>
      <c r="G38135">
        <f>LEN(EtheriumData[[#This Row],[Column1.Time]])</f>
        <v>17</v>
      </c>
      <c r="H38135" s="1">
        <f>VALUE(LEFT(EtheriumData[[#This Row],[Column1.Avg.GasPrice]],EtheriumData[[#This Row],[Gas Length]]-5))</f>
        <v>3.27</v>
      </c>
      <c r="I38135" s="1">
        <f>VALUE(LEFT(EtheriumData[[#This Row],[Column1.Reward]],EtheriumData[[#This Row],[Reward Length]]-6))</f>
        <v>3.0253399999999999</v>
      </c>
      <c r="J38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5" s="1">
        <f>VALUE(EtheriumData[[#This Row],[Reward]]/EtheriumData[[#This Row],[Gas Price]])</f>
        <v>0.92518042813455659</v>
      </c>
    </row>
    <row r="38136" spans="1:11" x14ac:dyDescent="0.55000000000000004">
      <c r="A38136" t="s">
        <v>210</v>
      </c>
      <c r="B38136" t="s">
        <v>16579</v>
      </c>
      <c r="C38136" t="s">
        <v>23181</v>
      </c>
      <c r="D38136" t="s">
        <v>23138</v>
      </c>
      <c r="E38136">
        <f>LEN(EtheriumData[[#This Row],[Column1.Avg.GasPrice]])</f>
        <v>10</v>
      </c>
      <c r="F38136">
        <f>LEN(EtheriumData[[#This Row],[Column1.Reward]])</f>
        <v>13</v>
      </c>
      <c r="G38136">
        <f>LEN(EtheriumData[[#This Row],[Column1.Time]])</f>
        <v>17</v>
      </c>
      <c r="H38136" s="1">
        <f>VALUE(LEFT(EtheriumData[[#This Row],[Column1.Avg.GasPrice]],EtheriumData[[#This Row],[Gas Length]]-5))</f>
        <v>22.14</v>
      </c>
      <c r="I38136" s="1">
        <f>VALUE(LEFT(EtheriumData[[#This Row],[Column1.Reward]],EtheriumData[[#This Row],[Reward Length]]-6))</f>
        <v>3.17693</v>
      </c>
      <c r="J38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6" s="1">
        <f>VALUE(EtheriumData[[#This Row],[Reward]]/EtheriumData[[#This Row],[Gas Price]])</f>
        <v>0.14349277326106594</v>
      </c>
    </row>
    <row r="38137" spans="1:11" x14ac:dyDescent="0.55000000000000004">
      <c r="A38137" t="s">
        <v>4</v>
      </c>
      <c r="B38137" t="s">
        <v>4519</v>
      </c>
      <c r="C38137" t="s">
        <v>4520</v>
      </c>
      <c r="D38137" t="s">
        <v>23138</v>
      </c>
      <c r="E38137">
        <f>LEN(EtheriumData[[#This Row],[Column1.Avg.GasPrice]])</f>
        <v>9</v>
      </c>
      <c r="F38137">
        <f>LEN(EtheriumData[[#This Row],[Column1.Reward]])</f>
        <v>13</v>
      </c>
      <c r="G38137">
        <f>LEN(EtheriumData[[#This Row],[Column1.Time]])</f>
        <v>17</v>
      </c>
      <c r="H38137" s="1">
        <f>VALUE(LEFT(EtheriumData[[#This Row],[Column1.Avg.GasPrice]],EtheriumData[[#This Row],[Gas Length]]-5))</f>
        <v>2.25</v>
      </c>
      <c r="I38137" s="1">
        <f>VALUE(LEFT(EtheriumData[[#This Row],[Column1.Reward]],EtheriumData[[#This Row],[Reward Length]]-6))</f>
        <v>3.0179200000000002</v>
      </c>
      <c r="J38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7" s="1">
        <f>VALUE(EtheriumData[[#This Row],[Reward]]/EtheriumData[[#This Row],[Gas Price]])</f>
        <v>1.3412977777777779</v>
      </c>
    </row>
    <row r="38138" spans="1:11" x14ac:dyDescent="0.55000000000000004">
      <c r="A38138" t="s">
        <v>50</v>
      </c>
      <c r="B38138" t="s">
        <v>1409</v>
      </c>
      <c r="C38138" t="s">
        <v>19229</v>
      </c>
      <c r="D38138" t="s">
        <v>23138</v>
      </c>
      <c r="E38138">
        <f>LEN(EtheriumData[[#This Row],[Column1.Avg.GasPrice]])</f>
        <v>9</v>
      </c>
      <c r="F38138">
        <f>LEN(EtheriumData[[#This Row],[Column1.Reward]])</f>
        <v>13</v>
      </c>
      <c r="G38138">
        <f>LEN(EtheriumData[[#This Row],[Column1.Time]])</f>
        <v>17</v>
      </c>
      <c r="H38138" s="1">
        <f>VALUE(LEFT(EtheriumData[[#This Row],[Column1.Avg.GasPrice]],EtheriumData[[#This Row],[Gas Length]]-5))</f>
        <v>6.73</v>
      </c>
      <c r="I38138" s="1">
        <f>VALUE(LEFT(EtheriumData[[#This Row],[Column1.Reward]],EtheriumData[[#This Row],[Reward Length]]-6))</f>
        <v>3.0536799999999999</v>
      </c>
      <c r="J38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8" s="1">
        <f>VALUE(EtheriumData[[#This Row],[Reward]]/EtheriumData[[#This Row],[Gas Price]])</f>
        <v>0.45374145616641898</v>
      </c>
    </row>
    <row r="38139" spans="1:11" x14ac:dyDescent="0.55000000000000004">
      <c r="A38139" t="s">
        <v>50</v>
      </c>
      <c r="B38139" t="s">
        <v>1409</v>
      </c>
      <c r="C38139" t="s">
        <v>19229</v>
      </c>
      <c r="D38139" t="s">
        <v>23138</v>
      </c>
      <c r="E38139">
        <f>LEN(EtheriumData[[#This Row],[Column1.Avg.GasPrice]])</f>
        <v>9</v>
      </c>
      <c r="F38139">
        <f>LEN(EtheriumData[[#This Row],[Column1.Reward]])</f>
        <v>13</v>
      </c>
      <c r="G38139">
        <f>LEN(EtheriumData[[#This Row],[Column1.Time]])</f>
        <v>17</v>
      </c>
      <c r="H38139" s="1">
        <f>VALUE(LEFT(EtheriumData[[#This Row],[Column1.Avg.GasPrice]],EtheriumData[[#This Row],[Gas Length]]-5))</f>
        <v>6.73</v>
      </c>
      <c r="I38139" s="1">
        <f>VALUE(LEFT(EtheriumData[[#This Row],[Column1.Reward]],EtheriumData[[#This Row],[Reward Length]]-6))</f>
        <v>3.0536799999999999</v>
      </c>
      <c r="J38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9" s="1">
        <f>VALUE(EtheriumData[[#This Row],[Reward]]/EtheriumData[[#This Row],[Gas Price]])</f>
        <v>0.45374145616641898</v>
      </c>
    </row>
    <row r="38140" spans="1:11" x14ac:dyDescent="0.55000000000000004">
      <c r="A38140" t="s">
        <v>101</v>
      </c>
      <c r="B38140" t="s">
        <v>5135</v>
      </c>
      <c r="C38140" t="s">
        <v>23182</v>
      </c>
      <c r="D38140" t="s">
        <v>23138</v>
      </c>
      <c r="E38140">
        <f>LEN(EtheriumData[[#This Row],[Column1.Avg.GasPrice]])</f>
        <v>10</v>
      </c>
      <c r="F38140">
        <f>LEN(EtheriumData[[#This Row],[Column1.Reward]])</f>
        <v>13</v>
      </c>
      <c r="G38140">
        <f>LEN(EtheriumData[[#This Row],[Column1.Time]])</f>
        <v>17</v>
      </c>
      <c r="H38140" s="1">
        <f>VALUE(LEFT(EtheriumData[[#This Row],[Column1.Avg.GasPrice]],EtheriumData[[#This Row],[Gas Length]]-5))</f>
        <v>16.71</v>
      </c>
      <c r="I38140" s="1">
        <f>VALUE(LEFT(EtheriumData[[#This Row],[Column1.Reward]],EtheriumData[[#This Row],[Reward Length]]-6))</f>
        <v>3.0823100000000001</v>
      </c>
      <c r="J38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0" s="1">
        <f>VALUE(EtheriumData[[#This Row],[Reward]]/EtheriumData[[#This Row],[Gas Price]])</f>
        <v>0.1844590065828845</v>
      </c>
    </row>
    <row r="38141" spans="1:11" x14ac:dyDescent="0.55000000000000004">
      <c r="A38141" t="s">
        <v>25</v>
      </c>
      <c r="B38141" t="s">
        <v>9687</v>
      </c>
      <c r="C38141" t="s">
        <v>11570</v>
      </c>
      <c r="D38141" t="s">
        <v>23138</v>
      </c>
      <c r="E38141">
        <f>LEN(EtheriumData[[#This Row],[Column1.Avg.GasPrice]])</f>
        <v>10</v>
      </c>
      <c r="F38141">
        <f>LEN(EtheriumData[[#This Row],[Column1.Reward]])</f>
        <v>13</v>
      </c>
      <c r="G38141">
        <f>LEN(EtheriumData[[#This Row],[Column1.Time]])</f>
        <v>17</v>
      </c>
      <c r="H38141" s="1">
        <f>VALUE(LEFT(EtheriumData[[#This Row],[Column1.Avg.GasPrice]],EtheriumData[[#This Row],[Gas Length]]-5))</f>
        <v>11.93</v>
      </c>
      <c r="I38141" s="1">
        <f>VALUE(LEFT(EtheriumData[[#This Row],[Column1.Reward]],EtheriumData[[#This Row],[Reward Length]]-6))</f>
        <v>3.0952700000000002</v>
      </c>
      <c r="J38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1" s="1">
        <f>VALUE(EtheriumData[[#This Row],[Reward]]/EtheriumData[[#This Row],[Gas Price]])</f>
        <v>0.25945264040234706</v>
      </c>
    </row>
    <row r="38142" spans="1:11" x14ac:dyDescent="0.55000000000000004">
      <c r="A38142" t="s">
        <v>12</v>
      </c>
      <c r="B38142" t="s">
        <v>2634</v>
      </c>
      <c r="C38142" t="s">
        <v>2259</v>
      </c>
      <c r="D38142" t="s">
        <v>23138</v>
      </c>
      <c r="E38142">
        <f>LEN(EtheriumData[[#This Row],[Column1.Avg.GasPrice]])</f>
        <v>9</v>
      </c>
      <c r="F38142">
        <f>LEN(EtheriumData[[#This Row],[Column1.Reward]])</f>
        <v>13</v>
      </c>
      <c r="G38142">
        <f>LEN(EtheriumData[[#This Row],[Column1.Time]])</f>
        <v>17</v>
      </c>
      <c r="H38142" s="1">
        <f>VALUE(LEFT(EtheriumData[[#This Row],[Column1.Avg.GasPrice]],EtheriumData[[#This Row],[Gas Length]]-5))</f>
        <v>2.91</v>
      </c>
      <c r="I38142" s="1">
        <f>VALUE(LEFT(EtheriumData[[#This Row],[Column1.Reward]],EtheriumData[[#This Row],[Reward Length]]-6))</f>
        <v>3.0232800000000002</v>
      </c>
      <c r="J38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2" s="1">
        <f>VALUE(EtheriumData[[#This Row],[Reward]]/EtheriumData[[#This Row],[Gas Price]])</f>
        <v>1.0389278350515465</v>
      </c>
    </row>
    <row r="38143" spans="1:11" x14ac:dyDescent="0.55000000000000004">
      <c r="A38143" t="s">
        <v>12</v>
      </c>
      <c r="B38143" t="s">
        <v>3436</v>
      </c>
      <c r="C38143" t="s">
        <v>12001</v>
      </c>
      <c r="D38143" t="s">
        <v>23138</v>
      </c>
      <c r="E38143">
        <f>LEN(EtheriumData[[#This Row],[Column1.Avg.GasPrice]])</f>
        <v>9</v>
      </c>
      <c r="F38143">
        <f>LEN(EtheriumData[[#This Row],[Column1.Reward]])</f>
        <v>13</v>
      </c>
      <c r="G38143">
        <f>LEN(EtheriumData[[#This Row],[Column1.Time]])</f>
        <v>17</v>
      </c>
      <c r="H38143" s="1">
        <f>VALUE(LEFT(EtheriumData[[#This Row],[Column1.Avg.GasPrice]],EtheriumData[[#This Row],[Gas Length]]-5))</f>
        <v>6.43</v>
      </c>
      <c r="I38143" s="1">
        <f>VALUE(LEFT(EtheriumData[[#This Row],[Column1.Reward]],EtheriumData[[#This Row],[Reward Length]]-6))</f>
        <v>3.0513599999999999</v>
      </c>
      <c r="J38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3" s="1">
        <f>VALUE(EtheriumData[[#This Row],[Reward]]/EtheriumData[[#This Row],[Gas Price]])</f>
        <v>0.47455054432348365</v>
      </c>
    </row>
    <row r="38144" spans="1:11" x14ac:dyDescent="0.55000000000000004">
      <c r="A38144" t="s">
        <v>66</v>
      </c>
      <c r="B38144" t="s">
        <v>4847</v>
      </c>
      <c r="C38144" t="s">
        <v>11176</v>
      </c>
      <c r="D38144" t="s">
        <v>23138</v>
      </c>
      <c r="E38144">
        <f>LEN(EtheriumData[[#This Row],[Column1.Avg.GasPrice]])</f>
        <v>9</v>
      </c>
      <c r="F38144">
        <f>LEN(EtheriumData[[#This Row],[Column1.Reward]])</f>
        <v>12</v>
      </c>
      <c r="G38144">
        <f>LEN(EtheriumData[[#This Row],[Column1.Time]])</f>
        <v>17</v>
      </c>
      <c r="H38144" s="1">
        <f>VALUE(LEFT(EtheriumData[[#This Row],[Column1.Avg.GasPrice]],EtheriumData[[#This Row],[Gas Length]]-5))</f>
        <v>4.05</v>
      </c>
      <c r="I38144" s="1">
        <f>VALUE(LEFT(EtheriumData[[#This Row],[Column1.Reward]],EtheriumData[[#This Row],[Reward Length]]-6))</f>
        <v>3.0324</v>
      </c>
      <c r="J38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4" s="1">
        <f>VALUE(EtheriumData[[#This Row],[Reward]]/EtheriumData[[#This Row],[Gas Price]])</f>
        <v>0.74874074074074082</v>
      </c>
    </row>
    <row r="38145" spans="1:11" x14ac:dyDescent="0.55000000000000004">
      <c r="A38145" t="s">
        <v>12</v>
      </c>
      <c r="B38145" t="s">
        <v>8983</v>
      </c>
      <c r="C38145" t="s">
        <v>9459</v>
      </c>
      <c r="D38145" t="s">
        <v>23138</v>
      </c>
      <c r="E38145">
        <f>LEN(EtheriumData[[#This Row],[Column1.Avg.GasPrice]])</f>
        <v>10</v>
      </c>
      <c r="F38145">
        <f>LEN(EtheriumData[[#This Row],[Column1.Reward]])</f>
        <v>13</v>
      </c>
      <c r="G38145">
        <f>LEN(EtheriumData[[#This Row],[Column1.Time]])</f>
        <v>17</v>
      </c>
      <c r="H38145" s="1">
        <f>VALUE(LEFT(EtheriumData[[#This Row],[Column1.Avg.GasPrice]],EtheriumData[[#This Row],[Gas Length]]-5))</f>
        <v>15.82</v>
      </c>
      <c r="I38145" s="1">
        <f>VALUE(LEFT(EtheriumData[[#This Row],[Column1.Reward]],EtheriumData[[#This Row],[Reward Length]]-6))</f>
        <v>3.1263700000000001</v>
      </c>
      <c r="J38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5" s="1">
        <f>VALUE(EtheriumData[[#This Row],[Reward]]/EtheriumData[[#This Row],[Gas Price]])</f>
        <v>0.19762136536030342</v>
      </c>
    </row>
    <row r="38146" spans="1:11" x14ac:dyDescent="0.55000000000000004">
      <c r="A38146" t="s">
        <v>4</v>
      </c>
      <c r="B38146" t="s">
        <v>2429</v>
      </c>
      <c r="C38146" t="s">
        <v>8719</v>
      </c>
      <c r="D38146" t="s">
        <v>23138</v>
      </c>
      <c r="E38146">
        <f>LEN(EtheriumData[[#This Row],[Column1.Avg.GasPrice]])</f>
        <v>9</v>
      </c>
      <c r="F38146">
        <f>LEN(EtheriumData[[#This Row],[Column1.Reward]])</f>
        <v>13</v>
      </c>
      <c r="G38146">
        <f>LEN(EtheriumData[[#This Row],[Column1.Time]])</f>
        <v>17</v>
      </c>
      <c r="H38146" s="1">
        <f>VALUE(LEFT(EtheriumData[[#This Row],[Column1.Avg.GasPrice]],EtheriumData[[#This Row],[Gas Length]]-5))</f>
        <v>1.32</v>
      </c>
      <c r="I38146" s="1">
        <f>VALUE(LEFT(EtheriumData[[#This Row],[Column1.Reward]],EtheriumData[[#This Row],[Reward Length]]-6))</f>
        <v>3.0105499999999998</v>
      </c>
      <c r="J38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6" s="1">
        <f>VALUE(EtheriumData[[#This Row],[Reward]]/EtheriumData[[#This Row],[Gas Price]])</f>
        <v>2.2807196969696966</v>
      </c>
    </row>
    <row r="38147" spans="1:11" x14ac:dyDescent="0.55000000000000004">
      <c r="A38147" t="s">
        <v>66</v>
      </c>
      <c r="B38147" t="s">
        <v>1858</v>
      </c>
      <c r="C38147" t="s">
        <v>2570</v>
      </c>
      <c r="D38147" t="s">
        <v>23138</v>
      </c>
      <c r="E38147">
        <f>LEN(EtheriumData[[#This Row],[Column1.Avg.GasPrice]])</f>
        <v>10</v>
      </c>
      <c r="F38147">
        <f>LEN(EtheriumData[[#This Row],[Column1.Reward]])</f>
        <v>13</v>
      </c>
      <c r="G38147">
        <f>LEN(EtheriumData[[#This Row],[Column1.Time]])</f>
        <v>17</v>
      </c>
      <c r="H38147" s="1">
        <f>VALUE(LEFT(EtheriumData[[#This Row],[Column1.Avg.GasPrice]],EtheriumData[[#This Row],[Gas Length]]-5))</f>
        <v>11.23</v>
      </c>
      <c r="I38147" s="1">
        <f>VALUE(LEFT(EtheriumData[[#This Row],[Column1.Reward]],EtheriumData[[#This Row],[Reward Length]]-6))</f>
        <v>3.0896300000000001</v>
      </c>
      <c r="J38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7" s="1">
        <f>VALUE(EtheriumData[[#This Row],[Reward]]/EtheriumData[[#This Row],[Gas Price]])</f>
        <v>0.27512288512911842</v>
      </c>
    </row>
    <row r="38148" spans="1:11" x14ac:dyDescent="0.55000000000000004">
      <c r="A38148" t="s">
        <v>251</v>
      </c>
      <c r="B38148" t="s">
        <v>23183</v>
      </c>
      <c r="C38148" t="s">
        <v>23184</v>
      </c>
      <c r="D38148" t="s">
        <v>23138</v>
      </c>
      <c r="E38148">
        <f>LEN(EtheriumData[[#This Row],[Column1.Avg.GasPrice]])</f>
        <v>10</v>
      </c>
      <c r="F38148">
        <f>LEN(EtheriumData[[#This Row],[Column1.Reward]])</f>
        <v>13</v>
      </c>
      <c r="G38148">
        <f>LEN(EtheriumData[[#This Row],[Column1.Time]])</f>
        <v>17</v>
      </c>
      <c r="H38148" s="1">
        <f>VALUE(LEFT(EtheriumData[[#This Row],[Column1.Avg.GasPrice]],EtheriumData[[#This Row],[Gas Length]]-5))</f>
        <v>28.4</v>
      </c>
      <c r="I38148" s="1">
        <f>VALUE(LEFT(EtheriumData[[#This Row],[Column1.Reward]],EtheriumData[[#This Row],[Reward Length]]-6))</f>
        <v>3.2270300000000001</v>
      </c>
      <c r="J38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8" s="1">
        <f>VALUE(EtheriumData[[#This Row],[Reward]]/EtheriumData[[#This Row],[Gas Price]])</f>
        <v>0.11362781690140845</v>
      </c>
    </row>
    <row r="38149" spans="1:11" x14ac:dyDescent="0.55000000000000004">
      <c r="A38149" t="s">
        <v>4</v>
      </c>
      <c r="B38149" t="s">
        <v>2723</v>
      </c>
      <c r="C38149" t="s">
        <v>14068</v>
      </c>
      <c r="D38149" t="s">
        <v>23138</v>
      </c>
      <c r="E38149">
        <f>LEN(EtheriumData[[#This Row],[Column1.Avg.GasPrice]])</f>
        <v>9</v>
      </c>
      <c r="F38149">
        <f>LEN(EtheriumData[[#This Row],[Column1.Reward]])</f>
        <v>13</v>
      </c>
      <c r="G38149">
        <f>LEN(EtheriumData[[#This Row],[Column1.Time]])</f>
        <v>17</v>
      </c>
      <c r="H38149" s="1">
        <f>VALUE(LEFT(EtheriumData[[#This Row],[Column1.Avg.GasPrice]],EtheriumData[[#This Row],[Gas Length]]-5))</f>
        <v>2.2000000000000002</v>
      </c>
      <c r="I38149" s="1">
        <f>VALUE(LEFT(EtheriumData[[#This Row],[Column1.Reward]],EtheriumData[[#This Row],[Reward Length]]-6))</f>
        <v>3.0175700000000001</v>
      </c>
      <c r="J38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9" s="1">
        <f>VALUE(EtheriumData[[#This Row],[Reward]]/EtheriumData[[#This Row],[Gas Price]])</f>
        <v>1.3716227272727273</v>
      </c>
    </row>
    <row r="38150" spans="1:11" x14ac:dyDescent="0.55000000000000004">
      <c r="A38150" t="s">
        <v>12</v>
      </c>
      <c r="B38150" t="s">
        <v>4771</v>
      </c>
      <c r="C38150" t="s">
        <v>14631</v>
      </c>
      <c r="D38150" t="s">
        <v>23138</v>
      </c>
      <c r="E38150">
        <f>LEN(EtheriumData[[#This Row],[Column1.Avg.GasPrice]])</f>
        <v>9</v>
      </c>
      <c r="F38150">
        <f>LEN(EtheriumData[[#This Row],[Column1.Reward]])</f>
        <v>13</v>
      </c>
      <c r="G38150">
        <f>LEN(EtheriumData[[#This Row],[Column1.Time]])</f>
        <v>17</v>
      </c>
      <c r="H38150" s="1">
        <f>VALUE(LEFT(EtheriumData[[#This Row],[Column1.Avg.GasPrice]],EtheriumData[[#This Row],[Gas Length]]-5))</f>
        <v>5.21</v>
      </c>
      <c r="I38150" s="1">
        <f>VALUE(LEFT(EtheriumData[[#This Row],[Column1.Reward]],EtheriumData[[#This Row],[Reward Length]]-6))</f>
        <v>3.0416099999999999</v>
      </c>
      <c r="J38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0" s="1">
        <f>VALUE(EtheriumData[[#This Row],[Reward]]/EtheriumData[[#This Row],[Gas Price]])</f>
        <v>0.58380230326295579</v>
      </c>
    </row>
    <row r="38151" spans="1:11" x14ac:dyDescent="0.55000000000000004">
      <c r="A38151" t="s">
        <v>12</v>
      </c>
      <c r="B38151" t="s">
        <v>5385</v>
      </c>
      <c r="C38151" t="s">
        <v>17671</v>
      </c>
      <c r="D38151" t="s">
        <v>23138</v>
      </c>
      <c r="E38151">
        <f>LEN(EtheriumData[[#This Row],[Column1.Avg.GasPrice]])</f>
        <v>9</v>
      </c>
      <c r="F38151">
        <f>LEN(EtheriumData[[#This Row],[Column1.Reward]])</f>
        <v>13</v>
      </c>
      <c r="G38151">
        <f>LEN(EtheriumData[[#This Row],[Column1.Time]])</f>
        <v>17</v>
      </c>
      <c r="H38151" s="1">
        <f>VALUE(LEFT(EtheriumData[[#This Row],[Column1.Avg.GasPrice]],EtheriumData[[#This Row],[Gas Length]]-5))</f>
        <v>9.75</v>
      </c>
      <c r="I38151" s="1">
        <f>VALUE(LEFT(EtheriumData[[#This Row],[Column1.Reward]],EtheriumData[[#This Row],[Reward Length]]-6))</f>
        <v>3.1716600000000001</v>
      </c>
      <c r="J38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1" s="1">
        <f>VALUE(EtheriumData[[#This Row],[Reward]]/EtheriumData[[#This Row],[Gas Price]])</f>
        <v>0.32529846153846154</v>
      </c>
    </row>
    <row r="38152" spans="1:11" x14ac:dyDescent="0.55000000000000004">
      <c r="A38152" t="s">
        <v>12</v>
      </c>
      <c r="B38152" t="s">
        <v>9568</v>
      </c>
      <c r="C38152" t="s">
        <v>23185</v>
      </c>
      <c r="D38152" t="s">
        <v>23138</v>
      </c>
      <c r="E38152">
        <f>LEN(EtheriumData[[#This Row],[Column1.Avg.GasPrice]])</f>
        <v>10</v>
      </c>
      <c r="F38152">
        <f>LEN(EtheriumData[[#This Row],[Column1.Reward]])</f>
        <v>13</v>
      </c>
      <c r="G38152">
        <f>LEN(EtheriumData[[#This Row],[Column1.Time]])</f>
        <v>17</v>
      </c>
      <c r="H38152" s="1">
        <f>VALUE(LEFT(EtheriumData[[#This Row],[Column1.Avg.GasPrice]],EtheriumData[[#This Row],[Gas Length]]-5))</f>
        <v>33.32</v>
      </c>
      <c r="I38152" s="1">
        <f>VALUE(LEFT(EtheriumData[[#This Row],[Column1.Reward]],EtheriumData[[#This Row],[Reward Length]]-6))</f>
        <v>3.2665199999999999</v>
      </c>
      <c r="J38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2" s="1">
        <f>VALUE(EtheriumData[[#This Row],[Reward]]/EtheriumData[[#This Row],[Gas Price]])</f>
        <v>9.803481392557023E-2</v>
      </c>
    </row>
    <row r="38153" spans="1:11" x14ac:dyDescent="0.55000000000000004">
      <c r="A38153" t="s">
        <v>25</v>
      </c>
      <c r="B38153" t="s">
        <v>2988</v>
      </c>
      <c r="C38153" t="s">
        <v>6103</v>
      </c>
      <c r="D38153" t="s">
        <v>23138</v>
      </c>
      <c r="E38153">
        <f>LEN(EtheriumData[[#This Row],[Column1.Avg.GasPrice]])</f>
        <v>9</v>
      </c>
      <c r="F38153">
        <f>LEN(EtheriumData[[#This Row],[Column1.Reward]])</f>
        <v>13</v>
      </c>
      <c r="G38153">
        <f>LEN(EtheriumData[[#This Row],[Column1.Time]])</f>
        <v>17</v>
      </c>
      <c r="H38153" s="1">
        <f>VALUE(LEFT(EtheriumData[[#This Row],[Column1.Avg.GasPrice]],EtheriumData[[#This Row],[Gas Length]]-5))</f>
        <v>4.3</v>
      </c>
      <c r="I38153" s="1">
        <f>VALUE(LEFT(EtheriumData[[#This Row],[Column1.Reward]],EtheriumData[[#This Row],[Reward Length]]-6))</f>
        <v>3.0343599999999999</v>
      </c>
      <c r="J38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3" s="1">
        <f>VALUE(EtheriumData[[#This Row],[Reward]]/EtheriumData[[#This Row],[Gas Price]])</f>
        <v>0.7056651162790698</v>
      </c>
    </row>
    <row r="38154" spans="1:11" x14ac:dyDescent="0.55000000000000004">
      <c r="A38154" t="s">
        <v>12</v>
      </c>
      <c r="B38154" t="s">
        <v>4104</v>
      </c>
      <c r="C38154" t="s">
        <v>7848</v>
      </c>
      <c r="D38154" t="s">
        <v>23138</v>
      </c>
      <c r="E38154">
        <f>LEN(EtheriumData[[#This Row],[Column1.Avg.GasPrice]])</f>
        <v>9</v>
      </c>
      <c r="F38154">
        <f>LEN(EtheriumData[[#This Row],[Column1.Reward]])</f>
        <v>12</v>
      </c>
      <c r="G38154">
        <f>LEN(EtheriumData[[#This Row],[Column1.Time]])</f>
        <v>17</v>
      </c>
      <c r="H38154" s="1">
        <f>VALUE(LEFT(EtheriumData[[#This Row],[Column1.Avg.GasPrice]],EtheriumData[[#This Row],[Gas Length]]-5))</f>
        <v>6.17</v>
      </c>
      <c r="I38154" s="1">
        <f>VALUE(LEFT(EtheriumData[[#This Row],[Column1.Reward]],EtheriumData[[#This Row],[Reward Length]]-6))</f>
        <v>3.0493000000000001</v>
      </c>
      <c r="J38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4" s="1">
        <f>VALUE(EtheriumData[[#This Row],[Reward]]/EtheriumData[[#This Row],[Gas Price]])</f>
        <v>0.49421393841166938</v>
      </c>
    </row>
    <row r="38155" spans="1:11" x14ac:dyDescent="0.55000000000000004">
      <c r="A38155" t="s">
        <v>12</v>
      </c>
      <c r="B38155" t="s">
        <v>5049</v>
      </c>
      <c r="C38155" t="s">
        <v>23186</v>
      </c>
      <c r="D38155" t="s">
        <v>23138</v>
      </c>
      <c r="E38155">
        <f>LEN(EtheriumData[[#This Row],[Column1.Avg.GasPrice]])</f>
        <v>10</v>
      </c>
      <c r="F38155">
        <f>LEN(EtheriumData[[#This Row],[Column1.Reward]])</f>
        <v>13</v>
      </c>
      <c r="G38155">
        <f>LEN(EtheriumData[[#This Row],[Column1.Time]])</f>
        <v>17</v>
      </c>
      <c r="H38155" s="1">
        <f>VALUE(LEFT(EtheriumData[[#This Row],[Column1.Avg.GasPrice]],EtheriumData[[#This Row],[Gas Length]]-5))</f>
        <v>20.86</v>
      </c>
      <c r="I38155" s="1">
        <f>VALUE(LEFT(EtheriumData[[#This Row],[Column1.Reward]],EtheriumData[[#This Row],[Reward Length]]-6))</f>
        <v>3.1666699999999999</v>
      </c>
      <c r="J38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5" s="1">
        <f>VALUE(EtheriumData[[#This Row],[Reward]]/EtheriumData[[#This Row],[Gas Price]])</f>
        <v>0.15180584851390219</v>
      </c>
    </row>
    <row r="38156" spans="1:11" x14ac:dyDescent="0.55000000000000004">
      <c r="A38156" t="s">
        <v>66</v>
      </c>
      <c r="B38156" t="s">
        <v>2467</v>
      </c>
      <c r="C38156" t="s">
        <v>2177</v>
      </c>
      <c r="D38156" t="s">
        <v>23138</v>
      </c>
      <c r="E38156">
        <f>LEN(EtheriumData[[#This Row],[Column1.Avg.GasPrice]])</f>
        <v>9</v>
      </c>
      <c r="F38156">
        <f>LEN(EtheriumData[[#This Row],[Column1.Reward]])</f>
        <v>13</v>
      </c>
      <c r="G38156">
        <f>LEN(EtheriumData[[#This Row],[Column1.Time]])</f>
        <v>17</v>
      </c>
      <c r="H38156" s="1">
        <f>VALUE(LEFT(EtheriumData[[#This Row],[Column1.Avg.GasPrice]],EtheriumData[[#This Row],[Gas Length]]-5))</f>
        <v>5.87</v>
      </c>
      <c r="I38156" s="1">
        <f>VALUE(LEFT(EtheriumData[[#This Row],[Column1.Reward]],EtheriumData[[#This Row],[Reward Length]]-6))</f>
        <v>3.0468899999999999</v>
      </c>
      <c r="J38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6" s="1">
        <f>VALUE(EtheriumData[[#This Row],[Reward]]/EtheriumData[[#This Row],[Gas Price]])</f>
        <v>0.51906132879045996</v>
      </c>
    </row>
    <row r="38157" spans="1:11" x14ac:dyDescent="0.55000000000000004">
      <c r="A38157" t="s">
        <v>12</v>
      </c>
      <c r="B38157" t="s">
        <v>3670</v>
      </c>
      <c r="C38157" t="s">
        <v>23023</v>
      </c>
      <c r="D38157" t="s">
        <v>23138</v>
      </c>
      <c r="E38157">
        <f>LEN(EtheriumData[[#This Row],[Column1.Avg.GasPrice]])</f>
        <v>9</v>
      </c>
      <c r="F38157">
        <f>LEN(EtheriumData[[#This Row],[Column1.Reward]])</f>
        <v>13</v>
      </c>
      <c r="G38157">
        <f>LEN(EtheriumData[[#This Row],[Column1.Time]])</f>
        <v>17</v>
      </c>
      <c r="H38157" s="1">
        <f>VALUE(LEFT(EtheriumData[[#This Row],[Column1.Avg.GasPrice]],EtheriumData[[#This Row],[Gas Length]]-5))</f>
        <v>8.82</v>
      </c>
      <c r="I38157" s="1">
        <f>VALUE(LEFT(EtheriumData[[#This Row],[Column1.Reward]],EtheriumData[[#This Row],[Reward Length]]-6))</f>
        <v>3.0701900000000002</v>
      </c>
      <c r="J38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7" s="1">
        <f>VALUE(EtheriumData[[#This Row],[Reward]]/EtheriumData[[#This Row],[Gas Price]])</f>
        <v>0.34809410430839005</v>
      </c>
    </row>
    <row r="38158" spans="1:11" x14ac:dyDescent="0.55000000000000004">
      <c r="A38158" t="s">
        <v>12</v>
      </c>
      <c r="B38158" t="s">
        <v>3239</v>
      </c>
      <c r="C38158" t="s">
        <v>23187</v>
      </c>
      <c r="D38158" t="s">
        <v>23138</v>
      </c>
      <c r="E38158">
        <f>LEN(EtheriumData[[#This Row],[Column1.Avg.GasPrice]])</f>
        <v>9</v>
      </c>
      <c r="F38158">
        <f>LEN(EtheriumData[[#This Row],[Column1.Reward]])</f>
        <v>13</v>
      </c>
      <c r="G38158">
        <f>LEN(EtheriumData[[#This Row],[Column1.Time]])</f>
        <v>17</v>
      </c>
      <c r="H38158" s="1">
        <f>VALUE(LEFT(EtheriumData[[#This Row],[Column1.Avg.GasPrice]],EtheriumData[[#This Row],[Gas Length]]-5))</f>
        <v>7.84</v>
      </c>
      <c r="I38158" s="1">
        <f>VALUE(LEFT(EtheriumData[[#This Row],[Column1.Reward]],EtheriumData[[#This Row],[Reward Length]]-6))</f>
        <v>3.0625499999999999</v>
      </c>
      <c r="J38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8" s="1">
        <f>VALUE(EtheriumData[[#This Row],[Reward]]/EtheriumData[[#This Row],[Gas Price]])</f>
        <v>0.3906313775510204</v>
      </c>
    </row>
    <row r="38159" spans="1:11" x14ac:dyDescent="0.55000000000000004">
      <c r="A38159" t="s">
        <v>101</v>
      </c>
      <c r="B38159" t="s">
        <v>904</v>
      </c>
      <c r="C38159" t="s">
        <v>23188</v>
      </c>
      <c r="D38159" t="s">
        <v>23138</v>
      </c>
      <c r="E38159">
        <f>LEN(EtheriumData[[#This Row],[Column1.Avg.GasPrice]])</f>
        <v>10</v>
      </c>
      <c r="F38159">
        <f>LEN(EtheriumData[[#This Row],[Column1.Reward]])</f>
        <v>12</v>
      </c>
      <c r="G38159">
        <f>LEN(EtheriumData[[#This Row],[Column1.Time]])</f>
        <v>17</v>
      </c>
      <c r="H38159" s="1">
        <f>VALUE(LEFT(EtheriumData[[#This Row],[Column1.Avg.GasPrice]],EtheriumData[[#This Row],[Gas Length]]-5))</f>
        <v>16.38</v>
      </c>
      <c r="I38159" s="1">
        <f>VALUE(LEFT(EtheriumData[[#This Row],[Column1.Reward]],EtheriumData[[#This Row],[Reward Length]]-6))</f>
        <v>3.1305999999999998</v>
      </c>
      <c r="J38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9" s="1">
        <f>VALUE(EtheriumData[[#This Row],[Reward]]/EtheriumData[[#This Row],[Gas Price]])</f>
        <v>0.19112332112332112</v>
      </c>
    </row>
    <row r="38160" spans="1:11" x14ac:dyDescent="0.55000000000000004">
      <c r="A38160" t="s">
        <v>20754</v>
      </c>
      <c r="B38160" t="s">
        <v>2037</v>
      </c>
      <c r="C38160" t="s">
        <v>6790</v>
      </c>
      <c r="D38160" t="s">
        <v>23138</v>
      </c>
      <c r="E38160">
        <f>LEN(EtheriumData[[#This Row],[Column1.Avg.GasPrice]])</f>
        <v>9</v>
      </c>
      <c r="F38160">
        <f>LEN(EtheriumData[[#This Row],[Column1.Reward]])</f>
        <v>13</v>
      </c>
      <c r="G38160">
        <f>LEN(EtheriumData[[#This Row],[Column1.Time]])</f>
        <v>17</v>
      </c>
      <c r="H38160" s="1">
        <f>VALUE(LEFT(EtheriumData[[#This Row],[Column1.Avg.GasPrice]],EtheriumData[[#This Row],[Gas Length]]-5))</f>
        <v>4.7300000000000004</v>
      </c>
      <c r="I38160" s="1">
        <f>VALUE(LEFT(EtheriumData[[#This Row],[Column1.Reward]],EtheriumData[[#This Row],[Reward Length]]-6))</f>
        <v>3.0376699999999999</v>
      </c>
      <c r="J38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0" s="1">
        <f>VALUE(EtheriumData[[#This Row],[Reward]]/EtheriumData[[#This Row],[Gas Price]])</f>
        <v>0.642213530655391</v>
      </c>
    </row>
    <row r="38161" spans="1:11" x14ac:dyDescent="0.55000000000000004">
      <c r="A38161" t="s">
        <v>4</v>
      </c>
      <c r="B38161" t="s">
        <v>507</v>
      </c>
      <c r="C38161" t="s">
        <v>23189</v>
      </c>
      <c r="D38161" t="s">
        <v>23138</v>
      </c>
      <c r="E38161">
        <f>LEN(EtheriumData[[#This Row],[Column1.Avg.GasPrice]])</f>
        <v>9</v>
      </c>
      <c r="F38161">
        <f>LEN(EtheriumData[[#This Row],[Column1.Reward]])</f>
        <v>13</v>
      </c>
      <c r="G38161">
        <f>LEN(EtheriumData[[#This Row],[Column1.Time]])</f>
        <v>17</v>
      </c>
      <c r="H38161" s="1">
        <f>VALUE(LEFT(EtheriumData[[#This Row],[Column1.Avg.GasPrice]],EtheriumData[[#This Row],[Gas Length]]-5))</f>
        <v>7.83</v>
      </c>
      <c r="I38161" s="1">
        <f>VALUE(LEFT(EtheriumData[[#This Row],[Column1.Reward]],EtheriumData[[#This Row],[Reward Length]]-6))</f>
        <v>3.06236</v>
      </c>
      <c r="J38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1" s="1">
        <f>VALUE(EtheriumData[[#This Row],[Reward]]/EtheriumData[[#This Row],[Gas Price]])</f>
        <v>0.39110600255427841</v>
      </c>
    </row>
    <row r="38162" spans="1:11" x14ac:dyDescent="0.55000000000000004">
      <c r="A38162" t="s">
        <v>4</v>
      </c>
      <c r="B38162" t="s">
        <v>3963</v>
      </c>
      <c r="C38162" t="s">
        <v>7078</v>
      </c>
      <c r="D38162" t="s">
        <v>23138</v>
      </c>
      <c r="E38162">
        <f>LEN(EtheriumData[[#This Row],[Column1.Avg.GasPrice]])</f>
        <v>9</v>
      </c>
      <c r="F38162">
        <f>LEN(EtheriumData[[#This Row],[Column1.Reward]])</f>
        <v>13</v>
      </c>
      <c r="G38162">
        <f>LEN(EtheriumData[[#This Row],[Column1.Time]])</f>
        <v>17</v>
      </c>
      <c r="H38162" s="1">
        <f>VALUE(LEFT(EtheriumData[[#This Row],[Column1.Avg.GasPrice]],EtheriumData[[#This Row],[Gas Length]]-5))</f>
        <v>2.48</v>
      </c>
      <c r="I38162" s="1">
        <f>VALUE(LEFT(EtheriumData[[#This Row],[Column1.Reward]],EtheriumData[[#This Row],[Reward Length]]-6))</f>
        <v>3.0198100000000001</v>
      </c>
      <c r="J38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2" s="1">
        <f>VALUE(EtheriumData[[#This Row],[Reward]]/EtheriumData[[#This Row],[Gas Price]])</f>
        <v>1.2176653225806453</v>
      </c>
    </row>
    <row r="38163" spans="1:11" x14ac:dyDescent="0.55000000000000004">
      <c r="A38163" t="s">
        <v>12</v>
      </c>
      <c r="B38163" t="s">
        <v>4104</v>
      </c>
      <c r="C38163" t="s">
        <v>11342</v>
      </c>
      <c r="D38163" t="s">
        <v>23138</v>
      </c>
      <c r="E38163">
        <f>LEN(EtheriumData[[#This Row],[Column1.Avg.GasPrice]])</f>
        <v>9</v>
      </c>
      <c r="F38163">
        <f>LEN(EtheriumData[[#This Row],[Column1.Reward]])</f>
        <v>13</v>
      </c>
      <c r="G38163">
        <f>LEN(EtheriumData[[#This Row],[Column1.Time]])</f>
        <v>17</v>
      </c>
      <c r="H38163" s="1">
        <f>VALUE(LEFT(EtheriumData[[#This Row],[Column1.Avg.GasPrice]],EtheriumData[[#This Row],[Gas Length]]-5))</f>
        <v>6.17</v>
      </c>
      <c r="I38163" s="1">
        <f>VALUE(LEFT(EtheriumData[[#This Row],[Column1.Reward]],EtheriumData[[#This Row],[Reward Length]]-6))</f>
        <v>3.1430500000000001</v>
      </c>
      <c r="J38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3" s="1">
        <f>VALUE(EtheriumData[[#This Row],[Reward]]/EtheriumData[[#This Row],[Gas Price]])</f>
        <v>0.50940842787682339</v>
      </c>
    </row>
    <row r="38164" spans="1:11" x14ac:dyDescent="0.55000000000000004">
      <c r="A38164" t="s">
        <v>12</v>
      </c>
      <c r="B38164" t="s">
        <v>2567</v>
      </c>
      <c r="C38164" t="s">
        <v>8130</v>
      </c>
      <c r="D38164" t="s">
        <v>23138</v>
      </c>
      <c r="E38164">
        <f>LEN(EtheriumData[[#This Row],[Column1.Avg.GasPrice]])</f>
        <v>9</v>
      </c>
      <c r="F38164">
        <f>LEN(EtheriumData[[#This Row],[Column1.Reward]])</f>
        <v>13</v>
      </c>
      <c r="G38164">
        <f>LEN(EtheriumData[[#This Row],[Column1.Time]])</f>
        <v>17</v>
      </c>
      <c r="H38164" s="1">
        <f>VALUE(LEFT(EtheriumData[[#This Row],[Column1.Avg.GasPrice]],EtheriumData[[#This Row],[Gas Length]]-5))</f>
        <v>2.97</v>
      </c>
      <c r="I38164" s="1">
        <f>VALUE(LEFT(EtheriumData[[#This Row],[Column1.Reward]],EtheriumData[[#This Row],[Reward Length]]-6))</f>
        <v>3.0236100000000001</v>
      </c>
      <c r="J38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4" s="1">
        <f>VALUE(EtheriumData[[#This Row],[Reward]]/EtheriumData[[#This Row],[Gas Price]])</f>
        <v>1.0180505050505051</v>
      </c>
    </row>
    <row r="38165" spans="1:11" x14ac:dyDescent="0.55000000000000004">
      <c r="A38165" t="s">
        <v>66</v>
      </c>
      <c r="B38165" t="s">
        <v>4181</v>
      </c>
      <c r="C38165" t="s">
        <v>4578</v>
      </c>
      <c r="D38165" t="s">
        <v>23138</v>
      </c>
      <c r="E38165">
        <f>LEN(EtheriumData[[#This Row],[Column1.Avg.GasPrice]])</f>
        <v>9</v>
      </c>
      <c r="F38165">
        <f>LEN(EtheriumData[[#This Row],[Column1.Reward]])</f>
        <v>11</v>
      </c>
      <c r="G38165">
        <f>LEN(EtheriumData[[#This Row],[Column1.Time]])</f>
        <v>17</v>
      </c>
      <c r="H38165" s="1">
        <f>VALUE(LEFT(EtheriumData[[#This Row],[Column1.Avg.GasPrice]],EtheriumData[[#This Row],[Gas Length]]-5))</f>
        <v>4.5</v>
      </c>
      <c r="I38165" s="1">
        <f>VALUE(LEFT(EtheriumData[[#This Row],[Column1.Reward]],EtheriumData[[#This Row],[Reward Length]]-6))</f>
        <v>3.036</v>
      </c>
      <c r="J38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5" s="1">
        <f>VALUE(EtheriumData[[#This Row],[Reward]]/EtheriumData[[#This Row],[Gas Price]])</f>
        <v>0.67466666666666664</v>
      </c>
    </row>
    <row r="38166" spans="1:11" x14ac:dyDescent="0.55000000000000004">
      <c r="A38166" t="s">
        <v>12</v>
      </c>
      <c r="B38166" t="s">
        <v>2215</v>
      </c>
      <c r="C38166" t="s">
        <v>19248</v>
      </c>
      <c r="D38166" t="s">
        <v>23138</v>
      </c>
      <c r="E38166">
        <f>LEN(EtheriumData[[#This Row],[Column1.Avg.GasPrice]])</f>
        <v>9</v>
      </c>
      <c r="F38166">
        <f>LEN(EtheriumData[[#This Row],[Column1.Reward]])</f>
        <v>13</v>
      </c>
      <c r="G38166">
        <f>LEN(EtheriumData[[#This Row],[Column1.Time]])</f>
        <v>17</v>
      </c>
      <c r="H38166" s="1">
        <f>VALUE(LEFT(EtheriumData[[#This Row],[Column1.Avg.GasPrice]],EtheriumData[[#This Row],[Gas Length]]-5))</f>
        <v>6.91</v>
      </c>
      <c r="I38166" s="1">
        <f>VALUE(LEFT(EtheriumData[[#This Row],[Column1.Reward]],EtheriumData[[#This Row],[Reward Length]]-6))</f>
        <v>3.05484</v>
      </c>
      <c r="J38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6" s="1">
        <f>VALUE(EtheriumData[[#This Row],[Reward]]/EtheriumData[[#This Row],[Gas Price]])</f>
        <v>0.44208972503617944</v>
      </c>
    </row>
    <row r="38167" spans="1:11" x14ac:dyDescent="0.55000000000000004">
      <c r="A38167" t="s">
        <v>12</v>
      </c>
      <c r="B38167" t="s">
        <v>2457</v>
      </c>
      <c r="C38167" t="s">
        <v>10860</v>
      </c>
      <c r="D38167" t="s">
        <v>23138</v>
      </c>
      <c r="E38167">
        <f>LEN(EtheriumData[[#This Row],[Column1.Avg.GasPrice]])</f>
        <v>9</v>
      </c>
      <c r="F38167">
        <f>LEN(EtheriumData[[#This Row],[Column1.Reward]])</f>
        <v>13</v>
      </c>
      <c r="G38167">
        <f>LEN(EtheriumData[[#This Row],[Column1.Time]])</f>
        <v>17</v>
      </c>
      <c r="H38167" s="1">
        <f>VALUE(LEFT(EtheriumData[[#This Row],[Column1.Avg.GasPrice]],EtheriumData[[#This Row],[Gas Length]]-5))</f>
        <v>6.64</v>
      </c>
      <c r="I38167" s="1">
        <f>VALUE(LEFT(EtheriumData[[#This Row],[Column1.Reward]],EtheriumData[[#This Row],[Reward Length]]-6))</f>
        <v>3.0527500000000001</v>
      </c>
      <c r="J38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7" s="1">
        <f>VALUE(EtheriumData[[#This Row],[Reward]]/EtheriumData[[#This Row],[Gas Price]])</f>
        <v>0.45975150602409642</v>
      </c>
    </row>
    <row r="38168" spans="1:11" x14ac:dyDescent="0.55000000000000004">
      <c r="A38168" t="s">
        <v>12</v>
      </c>
      <c r="B38168" t="s">
        <v>892</v>
      </c>
      <c r="C38168" t="s">
        <v>12901</v>
      </c>
      <c r="D38168" t="s">
        <v>23138</v>
      </c>
      <c r="E38168">
        <f>LEN(EtheriumData[[#This Row],[Column1.Avg.GasPrice]])</f>
        <v>10</v>
      </c>
      <c r="F38168">
        <f>LEN(EtheriumData[[#This Row],[Column1.Reward]])</f>
        <v>13</v>
      </c>
      <c r="G38168">
        <f>LEN(EtheriumData[[#This Row],[Column1.Time]])</f>
        <v>17</v>
      </c>
      <c r="H38168" s="1">
        <f>VALUE(LEFT(EtheriumData[[#This Row],[Column1.Avg.GasPrice]],EtheriumData[[#This Row],[Gas Length]]-5))</f>
        <v>12.98</v>
      </c>
      <c r="I38168" s="1">
        <f>VALUE(LEFT(EtheriumData[[#This Row],[Column1.Reward]],EtheriumData[[#This Row],[Reward Length]]-6))</f>
        <v>3.1038100000000002</v>
      </c>
      <c r="J38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8" s="1">
        <f>VALUE(EtheriumData[[#This Row],[Reward]]/EtheriumData[[#This Row],[Gas Price]])</f>
        <v>0.23912249614791989</v>
      </c>
    </row>
    <row r="38169" spans="1:11" x14ac:dyDescent="0.55000000000000004">
      <c r="A38169" t="s">
        <v>12</v>
      </c>
      <c r="B38169" t="s">
        <v>15085</v>
      </c>
      <c r="C38169" t="s">
        <v>22370</v>
      </c>
      <c r="D38169" t="s">
        <v>23138</v>
      </c>
      <c r="E38169">
        <f>LEN(EtheriumData[[#This Row],[Column1.Avg.GasPrice]])</f>
        <v>10</v>
      </c>
      <c r="F38169">
        <f>LEN(EtheriumData[[#This Row],[Column1.Reward]])</f>
        <v>13</v>
      </c>
      <c r="G38169">
        <f>LEN(EtheriumData[[#This Row],[Column1.Time]])</f>
        <v>17</v>
      </c>
      <c r="H38169" s="1">
        <f>VALUE(LEFT(EtheriumData[[#This Row],[Column1.Avg.GasPrice]],EtheriumData[[#This Row],[Gas Length]]-5))</f>
        <v>20.54</v>
      </c>
      <c r="I38169" s="1">
        <f>VALUE(LEFT(EtheriumData[[#This Row],[Column1.Reward]],EtheriumData[[#This Row],[Reward Length]]-6))</f>
        <v>3.1642600000000001</v>
      </c>
      <c r="J38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9" s="1">
        <f>VALUE(EtheriumData[[#This Row],[Reward]]/EtheriumData[[#This Row],[Gas Price]])</f>
        <v>0.15405355404089582</v>
      </c>
    </row>
    <row r="38170" spans="1:11" x14ac:dyDescent="0.55000000000000004">
      <c r="A38170" t="s">
        <v>101</v>
      </c>
      <c r="B38170" t="s">
        <v>657</v>
      </c>
      <c r="C38170" t="s">
        <v>12436</v>
      </c>
      <c r="D38170" t="s">
        <v>23138</v>
      </c>
      <c r="E38170">
        <f>LEN(EtheriumData[[#This Row],[Column1.Avg.GasPrice]])</f>
        <v>9</v>
      </c>
      <c r="F38170">
        <f>LEN(EtheriumData[[#This Row],[Column1.Reward]])</f>
        <v>13</v>
      </c>
      <c r="G38170">
        <f>LEN(EtheriumData[[#This Row],[Column1.Time]])</f>
        <v>17</v>
      </c>
      <c r="H38170" s="1">
        <f>VALUE(LEFT(EtheriumData[[#This Row],[Column1.Avg.GasPrice]],EtheriumData[[#This Row],[Gas Length]]-5))</f>
        <v>2.15</v>
      </c>
      <c r="I38170" s="1">
        <f>VALUE(LEFT(EtheriumData[[#This Row],[Column1.Reward]],EtheriumData[[#This Row],[Reward Length]]-6))</f>
        <v>3.0117400000000001</v>
      </c>
      <c r="J38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0" s="1">
        <f>VALUE(EtheriumData[[#This Row],[Reward]]/EtheriumData[[#This Row],[Gas Price]])</f>
        <v>1.4008093023255814</v>
      </c>
    </row>
    <row r="38171" spans="1:11" x14ac:dyDescent="0.55000000000000004">
      <c r="A38171" t="s">
        <v>101</v>
      </c>
      <c r="B38171" t="s">
        <v>16698</v>
      </c>
      <c r="C38171" t="s">
        <v>3827</v>
      </c>
      <c r="D38171" t="s">
        <v>23138</v>
      </c>
      <c r="E38171">
        <f>LEN(EtheriumData[[#This Row],[Column1.Avg.GasPrice]])</f>
        <v>10</v>
      </c>
      <c r="F38171">
        <f>LEN(EtheriumData[[#This Row],[Column1.Reward]])</f>
        <v>13</v>
      </c>
      <c r="G38171">
        <f>LEN(EtheriumData[[#This Row],[Column1.Time]])</f>
        <v>17</v>
      </c>
      <c r="H38171" s="1">
        <f>VALUE(LEFT(EtheriumData[[#This Row],[Column1.Avg.GasPrice]],EtheriumData[[#This Row],[Gas Length]]-5))</f>
        <v>28.2</v>
      </c>
      <c r="I38171" s="1">
        <f>VALUE(LEFT(EtheriumData[[#This Row],[Column1.Reward]],EtheriumData[[#This Row],[Reward Length]]-6))</f>
        <v>3.0568300000000002</v>
      </c>
      <c r="J38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1" s="1">
        <f>VALUE(EtheriumData[[#This Row],[Reward]]/EtheriumData[[#This Row],[Gas Price]])</f>
        <v>0.10839822695035461</v>
      </c>
    </row>
    <row r="38172" spans="1:11" x14ac:dyDescent="0.55000000000000004">
      <c r="A38172" t="s">
        <v>25</v>
      </c>
      <c r="B38172" t="s">
        <v>3443</v>
      </c>
      <c r="C38172" t="s">
        <v>23190</v>
      </c>
      <c r="D38172" t="s">
        <v>23138</v>
      </c>
      <c r="E38172">
        <f>LEN(EtheriumData[[#This Row],[Column1.Avg.GasPrice]])</f>
        <v>10</v>
      </c>
      <c r="F38172">
        <f>LEN(EtheriumData[[#This Row],[Column1.Reward]])</f>
        <v>13</v>
      </c>
      <c r="G38172">
        <f>LEN(EtheriumData[[#This Row],[Column1.Time]])</f>
        <v>17</v>
      </c>
      <c r="H38172" s="1">
        <f>VALUE(LEFT(EtheriumData[[#This Row],[Column1.Avg.GasPrice]],EtheriumData[[#This Row],[Gas Length]]-5))</f>
        <v>11.98</v>
      </c>
      <c r="I38172" s="1">
        <f>VALUE(LEFT(EtheriumData[[#This Row],[Column1.Reward]],EtheriumData[[#This Row],[Reward Length]]-6))</f>
        <v>3.0956199999999998</v>
      </c>
      <c r="J38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2" s="1">
        <f>VALUE(EtheriumData[[#This Row],[Reward]]/EtheriumData[[#This Row],[Gas Price]])</f>
        <v>0.25839899833055091</v>
      </c>
    </row>
    <row r="38173" spans="1:11" x14ac:dyDescent="0.55000000000000004">
      <c r="A38173" t="s">
        <v>12</v>
      </c>
      <c r="B38173" t="s">
        <v>6208</v>
      </c>
      <c r="C38173" t="s">
        <v>23191</v>
      </c>
      <c r="D38173" t="s">
        <v>23138</v>
      </c>
      <c r="E38173">
        <f>LEN(EtheriumData[[#This Row],[Column1.Avg.GasPrice]])</f>
        <v>9</v>
      </c>
      <c r="F38173">
        <f>LEN(EtheriumData[[#This Row],[Column1.Reward]])</f>
        <v>13</v>
      </c>
      <c r="G38173">
        <f>LEN(EtheriumData[[#This Row],[Column1.Time]])</f>
        <v>17</v>
      </c>
      <c r="H38173" s="1">
        <f>VALUE(LEFT(EtheriumData[[#This Row],[Column1.Avg.GasPrice]],EtheriumData[[#This Row],[Gas Length]]-5))</f>
        <v>2.23</v>
      </c>
      <c r="I38173" s="1">
        <f>VALUE(LEFT(EtheriumData[[#This Row],[Column1.Reward]],EtheriumData[[#This Row],[Reward Length]]-6))</f>
        <v>3.2051699999999999</v>
      </c>
      <c r="J38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3" s="1">
        <f>VALUE(EtheriumData[[#This Row],[Reward]]/EtheriumData[[#This Row],[Gas Price]])</f>
        <v>1.4372959641255605</v>
      </c>
    </row>
    <row r="38174" spans="1:11" x14ac:dyDescent="0.55000000000000004">
      <c r="A38174" t="s">
        <v>66</v>
      </c>
      <c r="B38174" t="s">
        <v>1631</v>
      </c>
      <c r="C38174" t="s">
        <v>5458</v>
      </c>
      <c r="D38174" t="s">
        <v>23138</v>
      </c>
      <c r="E38174">
        <f>LEN(EtheriumData[[#This Row],[Column1.Avg.GasPrice]])</f>
        <v>9</v>
      </c>
      <c r="F38174">
        <f>LEN(EtheriumData[[#This Row],[Column1.Reward]])</f>
        <v>13</v>
      </c>
      <c r="G38174">
        <f>LEN(EtheriumData[[#This Row],[Column1.Time]])</f>
        <v>17</v>
      </c>
      <c r="H38174" s="1">
        <f>VALUE(LEFT(EtheriumData[[#This Row],[Column1.Avg.GasPrice]],EtheriumData[[#This Row],[Gas Length]]-5))</f>
        <v>4.78</v>
      </c>
      <c r="I38174" s="1">
        <f>VALUE(LEFT(EtheriumData[[#This Row],[Column1.Reward]],EtheriumData[[#This Row],[Reward Length]]-6))</f>
        <v>3.03816</v>
      </c>
      <c r="J38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4" s="1">
        <f>VALUE(EtheriumData[[#This Row],[Reward]]/EtheriumData[[#This Row],[Gas Price]])</f>
        <v>0.6355983263598326</v>
      </c>
    </row>
    <row r="38175" spans="1:11" x14ac:dyDescent="0.55000000000000004">
      <c r="A38175" t="s">
        <v>66</v>
      </c>
      <c r="B38175" t="s">
        <v>2661</v>
      </c>
      <c r="C38175" t="s">
        <v>7881</v>
      </c>
      <c r="D38175" t="s">
        <v>23138</v>
      </c>
      <c r="E38175">
        <f>LEN(EtheriumData[[#This Row],[Column1.Avg.GasPrice]])</f>
        <v>9</v>
      </c>
      <c r="F38175">
        <f>LEN(EtheriumData[[#This Row],[Column1.Reward]])</f>
        <v>13</v>
      </c>
      <c r="G38175">
        <f>LEN(EtheriumData[[#This Row],[Column1.Time]])</f>
        <v>17</v>
      </c>
      <c r="H38175" s="1">
        <f>VALUE(LEFT(EtheriumData[[#This Row],[Column1.Avg.GasPrice]],EtheriumData[[#This Row],[Gas Length]]-5))</f>
        <v>7.33</v>
      </c>
      <c r="I38175" s="1">
        <f>VALUE(LEFT(EtheriumData[[#This Row],[Column1.Reward]],EtheriumData[[#This Row],[Reward Length]]-6))</f>
        <v>3.0585200000000001</v>
      </c>
      <c r="J38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5" s="1">
        <f>VALUE(EtheriumData[[#This Row],[Reward]]/EtheriumData[[#This Row],[Gas Price]])</f>
        <v>0.41726057298772168</v>
      </c>
    </row>
    <row r="38176" spans="1:11" x14ac:dyDescent="0.55000000000000004">
      <c r="A38176" t="s">
        <v>101</v>
      </c>
      <c r="B38176" t="s">
        <v>5471</v>
      </c>
      <c r="C38176" t="s">
        <v>18786</v>
      </c>
      <c r="D38176" t="s">
        <v>23138</v>
      </c>
      <c r="E38176">
        <f>LEN(EtheriumData[[#This Row],[Column1.Avg.GasPrice]])</f>
        <v>10</v>
      </c>
      <c r="F38176">
        <f>LEN(EtheriumData[[#This Row],[Column1.Reward]])</f>
        <v>13</v>
      </c>
      <c r="G38176">
        <f>LEN(EtheriumData[[#This Row],[Column1.Time]])</f>
        <v>17</v>
      </c>
      <c r="H38176" s="1">
        <f>VALUE(LEFT(EtheriumData[[#This Row],[Column1.Avg.GasPrice]],EtheriumData[[#This Row],[Gas Length]]-5))</f>
        <v>17.96</v>
      </c>
      <c r="I38176" s="1">
        <f>VALUE(LEFT(EtheriumData[[#This Row],[Column1.Reward]],EtheriumData[[#This Row],[Reward Length]]-6))</f>
        <v>3.0926800000000001</v>
      </c>
      <c r="J38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6" s="1">
        <f>VALUE(EtheriumData[[#This Row],[Reward]]/EtheriumData[[#This Row],[Gas Price]])</f>
        <v>0.17219821826280624</v>
      </c>
    </row>
    <row r="38177" spans="1:11" x14ac:dyDescent="0.55000000000000004">
      <c r="A38177" t="s">
        <v>8</v>
      </c>
      <c r="B38177" t="s">
        <v>6943</v>
      </c>
      <c r="C38177" t="s">
        <v>15460</v>
      </c>
      <c r="D38177" t="s">
        <v>23138</v>
      </c>
      <c r="E38177">
        <f>LEN(EtheriumData[[#This Row],[Column1.Avg.GasPrice]])</f>
        <v>10</v>
      </c>
      <c r="F38177">
        <f>LEN(EtheriumData[[#This Row],[Column1.Reward]])</f>
        <v>13</v>
      </c>
      <c r="G38177">
        <f>LEN(EtheriumData[[#This Row],[Column1.Time]])</f>
        <v>17</v>
      </c>
      <c r="H38177" s="1">
        <f>VALUE(LEFT(EtheriumData[[#This Row],[Column1.Avg.GasPrice]],EtheriumData[[#This Row],[Gas Length]]-5))</f>
        <v>31.76</v>
      </c>
      <c r="I38177" s="1">
        <f>VALUE(LEFT(EtheriumData[[#This Row],[Column1.Reward]],EtheriumData[[#This Row],[Reward Length]]-6))</f>
        <v>3.04453</v>
      </c>
      <c r="J38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7" s="1">
        <f>VALUE(EtheriumData[[#This Row],[Reward]]/EtheriumData[[#This Row],[Gas Price]])</f>
        <v>9.5860516372795967E-2</v>
      </c>
    </row>
    <row r="38178" spans="1:11" x14ac:dyDescent="0.55000000000000004">
      <c r="A38178" t="s">
        <v>401</v>
      </c>
      <c r="B38178" t="s">
        <v>12547</v>
      </c>
      <c r="C38178" t="s">
        <v>5121</v>
      </c>
      <c r="D38178" t="s">
        <v>23138</v>
      </c>
      <c r="E38178">
        <f>LEN(EtheriumData[[#This Row],[Column1.Avg.GasPrice]])</f>
        <v>10</v>
      </c>
      <c r="F38178">
        <f>LEN(EtheriumData[[#This Row],[Column1.Reward]])</f>
        <v>13</v>
      </c>
      <c r="G38178">
        <f>LEN(EtheriumData[[#This Row],[Column1.Time]])</f>
        <v>17</v>
      </c>
      <c r="H38178" s="1">
        <f>VALUE(LEFT(EtheriumData[[#This Row],[Column1.Avg.GasPrice]],EtheriumData[[#This Row],[Gas Length]]-5))</f>
        <v>41</v>
      </c>
      <c r="I38178" s="1">
        <f>VALUE(LEFT(EtheriumData[[#This Row],[Column1.Reward]],EtheriumData[[#This Row],[Reward Length]]-6))</f>
        <v>3.0181300000000002</v>
      </c>
      <c r="J38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8" s="1">
        <f>VALUE(EtheriumData[[#This Row],[Reward]]/EtheriumData[[#This Row],[Gas Price]])</f>
        <v>7.3612926829268302E-2</v>
      </c>
    </row>
    <row r="38179" spans="1:11" x14ac:dyDescent="0.55000000000000004">
      <c r="A38179" t="s">
        <v>12</v>
      </c>
      <c r="B38179" t="s">
        <v>2412</v>
      </c>
      <c r="C38179" t="s">
        <v>11832</v>
      </c>
      <c r="D38179" t="s">
        <v>23138</v>
      </c>
      <c r="E38179">
        <f>LEN(EtheriumData[[#This Row],[Column1.Avg.GasPrice]])</f>
        <v>9</v>
      </c>
      <c r="F38179">
        <f>LEN(EtheriumData[[#This Row],[Column1.Reward]])</f>
        <v>13</v>
      </c>
      <c r="G38179">
        <f>LEN(EtheriumData[[#This Row],[Column1.Time]])</f>
        <v>17</v>
      </c>
      <c r="H38179" s="1">
        <f>VALUE(LEFT(EtheriumData[[#This Row],[Column1.Avg.GasPrice]],EtheriumData[[#This Row],[Gas Length]]-5))</f>
        <v>5.28</v>
      </c>
      <c r="I38179" s="1">
        <f>VALUE(LEFT(EtheriumData[[#This Row],[Column1.Reward]],EtheriumData[[#This Row],[Reward Length]]-6))</f>
        <v>3.0420199999999999</v>
      </c>
      <c r="J38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9" s="1">
        <f>VALUE(EtheriumData[[#This Row],[Reward]]/EtheriumData[[#This Row],[Gas Price]])</f>
        <v>0.57614015151515152</v>
      </c>
    </row>
    <row r="38180" spans="1:11" x14ac:dyDescent="0.55000000000000004">
      <c r="A38180" t="s">
        <v>401</v>
      </c>
      <c r="B38180" t="s">
        <v>1006</v>
      </c>
      <c r="C38180" t="s">
        <v>15260</v>
      </c>
      <c r="D38180" t="s">
        <v>23138</v>
      </c>
      <c r="E38180">
        <f>LEN(EtheriumData[[#This Row],[Column1.Avg.GasPrice]])</f>
        <v>10</v>
      </c>
      <c r="F38180">
        <f>LEN(EtheriumData[[#This Row],[Column1.Reward]])</f>
        <v>13</v>
      </c>
      <c r="G38180">
        <f>LEN(EtheriumData[[#This Row],[Column1.Time]])</f>
        <v>17</v>
      </c>
      <c r="H38180" s="1">
        <f>VALUE(LEFT(EtheriumData[[#This Row],[Column1.Avg.GasPrice]],EtheriumData[[#This Row],[Gas Length]]-5))</f>
        <v>24.49</v>
      </c>
      <c r="I38180" s="1">
        <f>VALUE(LEFT(EtheriumData[[#This Row],[Column1.Reward]],EtheriumData[[#This Row],[Reward Length]]-6))</f>
        <v>3.1177299999999999</v>
      </c>
      <c r="J38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0" s="1">
        <f>VALUE(EtheriumData[[#This Row],[Reward]]/EtheriumData[[#This Row],[Gas Price]])</f>
        <v>0.12730624744793795</v>
      </c>
    </row>
    <row r="38181" spans="1:11" x14ac:dyDescent="0.55000000000000004">
      <c r="A38181" t="s">
        <v>4</v>
      </c>
      <c r="B38181" t="s">
        <v>2518</v>
      </c>
      <c r="C38181" t="s">
        <v>11179</v>
      </c>
      <c r="D38181" t="s">
        <v>23138</v>
      </c>
      <c r="E38181">
        <f>LEN(EtheriumData[[#This Row],[Column1.Avg.GasPrice]])</f>
        <v>9</v>
      </c>
      <c r="F38181">
        <f>LEN(EtheriumData[[#This Row],[Column1.Reward]])</f>
        <v>13</v>
      </c>
      <c r="G38181">
        <f>LEN(EtheriumData[[#This Row],[Column1.Time]])</f>
        <v>17</v>
      </c>
      <c r="H38181" s="1">
        <f>VALUE(LEFT(EtheriumData[[#This Row],[Column1.Avg.GasPrice]],EtheriumData[[#This Row],[Gas Length]]-5))</f>
        <v>2.74</v>
      </c>
      <c r="I38181" s="1">
        <f>VALUE(LEFT(EtheriumData[[#This Row],[Column1.Reward]],EtheriumData[[#This Row],[Reward Length]]-6))</f>
        <v>3.0218500000000001</v>
      </c>
      <c r="J38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1" s="1">
        <f>VALUE(EtheriumData[[#This Row],[Reward]]/EtheriumData[[#This Row],[Gas Price]])</f>
        <v>1.1028649635036496</v>
      </c>
    </row>
    <row r="38182" spans="1:11" x14ac:dyDescent="0.55000000000000004">
      <c r="A38182" t="s">
        <v>101</v>
      </c>
      <c r="B38182" t="s">
        <v>8808</v>
      </c>
      <c r="C38182" t="s">
        <v>23192</v>
      </c>
      <c r="D38182" t="s">
        <v>23138</v>
      </c>
      <c r="E38182">
        <f>LEN(EtheriumData[[#This Row],[Column1.Avg.GasPrice]])</f>
        <v>10</v>
      </c>
      <c r="F38182">
        <f>LEN(EtheriumData[[#This Row],[Column1.Reward]])</f>
        <v>13</v>
      </c>
      <c r="G38182">
        <f>LEN(EtheriumData[[#This Row],[Column1.Time]])</f>
        <v>17</v>
      </c>
      <c r="H38182" s="1">
        <f>VALUE(LEFT(EtheriumData[[#This Row],[Column1.Avg.GasPrice]],EtheriumData[[#This Row],[Gas Length]]-5))</f>
        <v>24.05</v>
      </c>
      <c r="I38182" s="1">
        <f>VALUE(LEFT(EtheriumData[[#This Row],[Column1.Reward]],EtheriumData[[#This Row],[Reward Length]]-6))</f>
        <v>3.18859</v>
      </c>
      <c r="J38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2" s="1">
        <f>VALUE(EtheriumData[[#This Row],[Reward]]/EtheriumData[[#This Row],[Gas Price]])</f>
        <v>0.13258170478170478</v>
      </c>
    </row>
    <row r="38183" spans="1:11" x14ac:dyDescent="0.55000000000000004">
      <c r="A38183" t="s">
        <v>101</v>
      </c>
      <c r="B38183" t="s">
        <v>13044</v>
      </c>
      <c r="C38183" t="s">
        <v>23193</v>
      </c>
      <c r="D38183" t="s">
        <v>23138</v>
      </c>
      <c r="E38183">
        <f>LEN(EtheriumData[[#This Row],[Column1.Avg.GasPrice]])</f>
        <v>10</v>
      </c>
      <c r="F38183">
        <f>LEN(EtheriumData[[#This Row],[Column1.Reward]])</f>
        <v>13</v>
      </c>
      <c r="G38183">
        <f>LEN(EtheriumData[[#This Row],[Column1.Time]])</f>
        <v>17</v>
      </c>
      <c r="H38183" s="1">
        <f>VALUE(LEFT(EtheriumData[[#This Row],[Column1.Avg.GasPrice]],EtheriumData[[#This Row],[Gas Length]]-5))</f>
        <v>20.58</v>
      </c>
      <c r="I38183" s="1">
        <f>VALUE(LEFT(EtheriumData[[#This Row],[Column1.Reward]],EtheriumData[[#This Row],[Reward Length]]-6))</f>
        <v>3.16425</v>
      </c>
      <c r="J38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3" s="1">
        <f>VALUE(EtheriumData[[#This Row],[Reward]]/EtheriumData[[#This Row],[Gas Price]])</f>
        <v>0.15375364431486882</v>
      </c>
    </row>
    <row r="38184" spans="1:11" x14ac:dyDescent="0.55000000000000004">
      <c r="A38184" t="s">
        <v>12</v>
      </c>
      <c r="B38184" t="s">
        <v>3111</v>
      </c>
      <c r="C38184" t="s">
        <v>8035</v>
      </c>
      <c r="D38184" t="s">
        <v>23194</v>
      </c>
      <c r="E38184">
        <f>LEN(EtheriumData[[#This Row],[Column1.Avg.GasPrice]])</f>
        <v>9</v>
      </c>
      <c r="F38184">
        <f>LEN(EtheriumData[[#This Row],[Column1.Reward]])</f>
        <v>13</v>
      </c>
      <c r="G38184">
        <f>LEN(EtheriumData[[#This Row],[Column1.Time]])</f>
        <v>17</v>
      </c>
      <c r="H38184" s="1">
        <f>VALUE(LEFT(EtheriumData[[#This Row],[Column1.Avg.GasPrice]],EtheriumData[[#This Row],[Gas Length]]-5))</f>
        <v>3.29</v>
      </c>
      <c r="I38184" s="1">
        <f>VALUE(LEFT(EtheriumData[[#This Row],[Column1.Reward]],EtheriumData[[#This Row],[Reward Length]]-6))</f>
        <v>3.1199300000000001</v>
      </c>
      <c r="J38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4" s="1">
        <f>VALUE(EtheriumData[[#This Row],[Reward]]/EtheriumData[[#This Row],[Gas Price]])</f>
        <v>0.94830699088145898</v>
      </c>
    </row>
    <row r="38185" spans="1:11" x14ac:dyDescent="0.55000000000000004">
      <c r="A38185" t="s">
        <v>4</v>
      </c>
      <c r="B38185" t="s">
        <v>5640</v>
      </c>
      <c r="C38185" t="s">
        <v>13912</v>
      </c>
      <c r="D38185" t="s">
        <v>23194</v>
      </c>
      <c r="E38185">
        <f>LEN(EtheriumData[[#This Row],[Column1.Avg.GasPrice]])</f>
        <v>9</v>
      </c>
      <c r="F38185">
        <f>LEN(EtheriumData[[#This Row],[Column1.Reward]])</f>
        <v>13</v>
      </c>
      <c r="G38185">
        <f>LEN(EtheriumData[[#This Row],[Column1.Time]])</f>
        <v>17</v>
      </c>
      <c r="H38185" s="1">
        <f>VALUE(LEFT(EtheriumData[[#This Row],[Column1.Avg.GasPrice]],EtheriumData[[#This Row],[Gas Length]]-5))</f>
        <v>6.66</v>
      </c>
      <c r="I38185" s="1">
        <f>VALUE(LEFT(EtheriumData[[#This Row],[Column1.Reward]],EtheriumData[[#This Row],[Reward Length]]-6))</f>
        <v>3.0531299999999999</v>
      </c>
      <c r="J38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5" s="1">
        <f>VALUE(EtheriumData[[#This Row],[Reward]]/EtheriumData[[#This Row],[Gas Price]])</f>
        <v>0.45842792792792791</v>
      </c>
    </row>
    <row r="38186" spans="1:11" x14ac:dyDescent="0.55000000000000004">
      <c r="A38186" t="s">
        <v>4</v>
      </c>
      <c r="B38186" t="s">
        <v>2988</v>
      </c>
      <c r="C38186" t="s">
        <v>18024</v>
      </c>
      <c r="D38186" t="s">
        <v>23194</v>
      </c>
      <c r="E38186">
        <f>LEN(EtheriumData[[#This Row],[Column1.Avg.GasPrice]])</f>
        <v>9</v>
      </c>
      <c r="F38186">
        <f>LEN(EtheriumData[[#This Row],[Column1.Reward]])</f>
        <v>13</v>
      </c>
      <c r="G38186">
        <f>LEN(EtheriumData[[#This Row],[Column1.Time]])</f>
        <v>17</v>
      </c>
      <c r="H38186" s="1">
        <f>VALUE(LEFT(EtheriumData[[#This Row],[Column1.Avg.GasPrice]],EtheriumData[[#This Row],[Gas Length]]-5))</f>
        <v>4.3</v>
      </c>
      <c r="I38186" s="1">
        <f>VALUE(LEFT(EtheriumData[[#This Row],[Column1.Reward]],EtheriumData[[#This Row],[Reward Length]]-6))</f>
        <v>3.0342699999999998</v>
      </c>
      <c r="J38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6" s="1">
        <f>VALUE(EtheriumData[[#This Row],[Reward]]/EtheriumData[[#This Row],[Gas Price]])</f>
        <v>0.70564418604651158</v>
      </c>
    </row>
    <row r="38187" spans="1:11" x14ac:dyDescent="0.55000000000000004">
      <c r="A38187" t="s">
        <v>4</v>
      </c>
      <c r="B38187" t="s">
        <v>7136</v>
      </c>
      <c r="C38187" t="s">
        <v>10376</v>
      </c>
      <c r="D38187" t="s">
        <v>23194</v>
      </c>
      <c r="E38187">
        <f>LEN(EtheriumData[[#This Row],[Column1.Avg.GasPrice]])</f>
        <v>9</v>
      </c>
      <c r="F38187">
        <f>LEN(EtheriumData[[#This Row],[Column1.Reward]])</f>
        <v>13</v>
      </c>
      <c r="G38187">
        <f>LEN(EtheriumData[[#This Row],[Column1.Time]])</f>
        <v>17</v>
      </c>
      <c r="H38187" s="1">
        <f>VALUE(LEFT(EtheriumData[[#This Row],[Column1.Avg.GasPrice]],EtheriumData[[#This Row],[Gas Length]]-5))</f>
        <v>2.36</v>
      </c>
      <c r="I38187" s="1">
        <f>VALUE(LEFT(EtheriumData[[#This Row],[Column1.Reward]],EtheriumData[[#This Row],[Reward Length]]-6))</f>
        <v>3.0187900000000001</v>
      </c>
      <c r="J38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7" s="1">
        <f>VALUE(EtheriumData[[#This Row],[Reward]]/EtheriumData[[#This Row],[Gas Price]])</f>
        <v>1.2791483050847459</v>
      </c>
    </row>
    <row r="38188" spans="1:11" x14ac:dyDescent="0.55000000000000004">
      <c r="A38188" t="s">
        <v>4</v>
      </c>
      <c r="B38188" t="s">
        <v>3254</v>
      </c>
      <c r="C38188" t="s">
        <v>15747</v>
      </c>
      <c r="D38188" t="s">
        <v>23194</v>
      </c>
      <c r="E38188">
        <f>LEN(EtheriumData[[#This Row],[Column1.Avg.GasPrice]])</f>
        <v>9</v>
      </c>
      <c r="F38188">
        <f>LEN(EtheriumData[[#This Row],[Column1.Reward]])</f>
        <v>13</v>
      </c>
      <c r="G38188">
        <f>LEN(EtheriumData[[#This Row],[Column1.Time]])</f>
        <v>17</v>
      </c>
      <c r="H38188" s="1">
        <f>VALUE(LEFT(EtheriumData[[#This Row],[Column1.Avg.GasPrice]],EtheriumData[[#This Row],[Gas Length]]-5))</f>
        <v>8.61</v>
      </c>
      <c r="I38188" s="1">
        <f>VALUE(LEFT(EtheriumData[[#This Row],[Column1.Reward]],EtheriumData[[#This Row],[Reward Length]]-6))</f>
        <v>3.1514500000000001</v>
      </c>
      <c r="J38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8" s="1">
        <f>VALUE(EtheriumData[[#This Row],[Reward]]/EtheriumData[[#This Row],[Gas Price]])</f>
        <v>0.36602206736353082</v>
      </c>
    </row>
    <row r="38189" spans="1:11" x14ac:dyDescent="0.55000000000000004">
      <c r="A38189" t="s">
        <v>44</v>
      </c>
      <c r="B38189" t="s">
        <v>7984</v>
      </c>
      <c r="C38189" t="s">
        <v>5718</v>
      </c>
      <c r="D38189" t="s">
        <v>23194</v>
      </c>
      <c r="E38189">
        <f>LEN(EtheriumData[[#This Row],[Column1.Avg.GasPrice]])</f>
        <v>9</v>
      </c>
      <c r="F38189">
        <f>LEN(EtheriumData[[#This Row],[Column1.Reward]])</f>
        <v>13</v>
      </c>
      <c r="G38189">
        <f>LEN(EtheriumData[[#This Row],[Column1.Time]])</f>
        <v>17</v>
      </c>
      <c r="H38189" s="1">
        <f>VALUE(LEFT(EtheriumData[[#This Row],[Column1.Avg.GasPrice]],EtheriumData[[#This Row],[Gas Length]]-5))</f>
        <v>1.69</v>
      </c>
      <c r="I38189" s="1">
        <f>VALUE(LEFT(EtheriumData[[#This Row],[Column1.Reward]],EtheriumData[[#This Row],[Reward Length]]-6))</f>
        <v>3.10717</v>
      </c>
      <c r="J38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9" s="1">
        <f>VALUE(EtheriumData[[#This Row],[Reward]]/EtheriumData[[#This Row],[Gas Price]])</f>
        <v>1.8385621301775148</v>
      </c>
    </row>
    <row r="38190" spans="1:11" x14ac:dyDescent="0.55000000000000004">
      <c r="A38190" t="s">
        <v>422</v>
      </c>
      <c r="B38190" t="s">
        <v>5853</v>
      </c>
      <c r="C38190" t="s">
        <v>8165</v>
      </c>
      <c r="D38190" t="s">
        <v>23194</v>
      </c>
      <c r="E38190">
        <f>LEN(EtheriumData[[#This Row],[Column1.Avg.GasPrice]])</f>
        <v>9</v>
      </c>
      <c r="F38190">
        <f>LEN(EtheriumData[[#This Row],[Column1.Reward]])</f>
        <v>13</v>
      </c>
      <c r="G38190">
        <f>LEN(EtheriumData[[#This Row],[Column1.Time]])</f>
        <v>17</v>
      </c>
      <c r="H38190" s="1">
        <f>VALUE(LEFT(EtheriumData[[#This Row],[Column1.Avg.GasPrice]],EtheriumData[[#This Row],[Gas Length]]-5))</f>
        <v>8.2799999999999994</v>
      </c>
      <c r="I38190" s="1">
        <f>VALUE(LEFT(EtheriumData[[#This Row],[Column1.Reward]],EtheriumData[[#This Row],[Reward Length]]-6))</f>
        <v>3.06616</v>
      </c>
      <c r="J38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0" s="1">
        <f>VALUE(EtheriumData[[#This Row],[Reward]]/EtheriumData[[#This Row],[Gas Price]])</f>
        <v>0.37030917874396135</v>
      </c>
    </row>
    <row r="38191" spans="1:11" x14ac:dyDescent="0.55000000000000004">
      <c r="A38191" t="s">
        <v>12</v>
      </c>
      <c r="B38191" t="s">
        <v>3415</v>
      </c>
      <c r="C38191" t="s">
        <v>3464</v>
      </c>
      <c r="D38191" t="s">
        <v>23194</v>
      </c>
      <c r="E38191">
        <f>LEN(EtheriumData[[#This Row],[Column1.Avg.GasPrice]])</f>
        <v>9</v>
      </c>
      <c r="F38191">
        <f>LEN(EtheriumData[[#This Row],[Column1.Reward]])</f>
        <v>13</v>
      </c>
      <c r="G38191">
        <f>LEN(EtheriumData[[#This Row],[Column1.Time]])</f>
        <v>17</v>
      </c>
      <c r="H38191" s="1">
        <f>VALUE(LEFT(EtheriumData[[#This Row],[Column1.Avg.GasPrice]],EtheriumData[[#This Row],[Gas Length]]-5))</f>
        <v>3.96</v>
      </c>
      <c r="I38191" s="1">
        <f>VALUE(LEFT(EtheriumData[[#This Row],[Column1.Reward]],EtheriumData[[#This Row],[Reward Length]]-6))</f>
        <v>3.0315799999999999</v>
      </c>
      <c r="J38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1" s="1">
        <f>VALUE(EtheriumData[[#This Row],[Reward]]/EtheriumData[[#This Row],[Gas Price]])</f>
        <v>0.76555050505050504</v>
      </c>
    </row>
    <row r="38192" spans="1:11" x14ac:dyDescent="0.55000000000000004">
      <c r="A38192" t="s">
        <v>25</v>
      </c>
      <c r="B38192" t="s">
        <v>4719</v>
      </c>
      <c r="C38192" t="s">
        <v>19197</v>
      </c>
      <c r="D38192" t="s">
        <v>23194</v>
      </c>
      <c r="E38192">
        <f>LEN(EtheriumData[[#This Row],[Column1.Avg.GasPrice]])</f>
        <v>9</v>
      </c>
      <c r="F38192">
        <f>LEN(EtheriumData[[#This Row],[Column1.Reward]])</f>
        <v>13</v>
      </c>
      <c r="G38192">
        <f>LEN(EtheriumData[[#This Row],[Column1.Time]])</f>
        <v>17</v>
      </c>
      <c r="H38192" s="1">
        <f>VALUE(LEFT(EtheriumData[[#This Row],[Column1.Avg.GasPrice]],EtheriumData[[#This Row],[Gas Length]]-5))</f>
        <v>6.14</v>
      </c>
      <c r="I38192" s="1">
        <f>VALUE(LEFT(EtheriumData[[#This Row],[Column1.Reward]],EtheriumData[[#This Row],[Reward Length]]-6))</f>
        <v>3.04887</v>
      </c>
      <c r="J38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2" s="1">
        <f>VALUE(EtheriumData[[#This Row],[Reward]]/EtheriumData[[#This Row],[Gas Price]])</f>
        <v>0.49655863192182415</v>
      </c>
    </row>
    <row r="38193" spans="1:11" x14ac:dyDescent="0.55000000000000004">
      <c r="A38193" t="s">
        <v>66</v>
      </c>
      <c r="B38193" t="s">
        <v>2830</v>
      </c>
      <c r="C38193" t="s">
        <v>23195</v>
      </c>
      <c r="D38193" t="s">
        <v>23194</v>
      </c>
      <c r="E38193">
        <f>LEN(EtheriumData[[#This Row],[Column1.Avg.GasPrice]])</f>
        <v>9</v>
      </c>
      <c r="F38193">
        <f>LEN(EtheriumData[[#This Row],[Column1.Reward]])</f>
        <v>13</v>
      </c>
      <c r="G38193">
        <f>LEN(EtheriumData[[#This Row],[Column1.Time]])</f>
        <v>17</v>
      </c>
      <c r="H38193" s="1">
        <f>VALUE(LEFT(EtheriumData[[#This Row],[Column1.Avg.GasPrice]],EtheriumData[[#This Row],[Gas Length]]-5))</f>
        <v>6.36</v>
      </c>
      <c r="I38193" s="1">
        <f>VALUE(LEFT(EtheriumData[[#This Row],[Column1.Reward]],EtheriumData[[#This Row],[Reward Length]]-6))</f>
        <v>3.1445500000000002</v>
      </c>
      <c r="J38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3" s="1">
        <f>VALUE(EtheriumData[[#This Row],[Reward]]/EtheriumData[[#This Row],[Gas Price]])</f>
        <v>0.49442610062893083</v>
      </c>
    </row>
    <row r="38194" spans="1:11" x14ac:dyDescent="0.55000000000000004">
      <c r="A38194" t="s">
        <v>12</v>
      </c>
      <c r="B38194" t="s">
        <v>2351</v>
      </c>
      <c r="C38194" t="s">
        <v>10926</v>
      </c>
      <c r="D38194" t="s">
        <v>23194</v>
      </c>
      <c r="E38194">
        <f>LEN(EtheriumData[[#This Row],[Column1.Avg.GasPrice]])</f>
        <v>9</v>
      </c>
      <c r="F38194">
        <f>LEN(EtheriumData[[#This Row],[Column1.Reward]])</f>
        <v>12</v>
      </c>
      <c r="G38194">
        <f>LEN(EtheriumData[[#This Row],[Column1.Time]])</f>
        <v>17</v>
      </c>
      <c r="H38194" s="1">
        <f>VALUE(LEFT(EtheriumData[[#This Row],[Column1.Avg.GasPrice]],EtheriumData[[#This Row],[Gas Length]]-5))</f>
        <v>3.3</v>
      </c>
      <c r="I38194" s="1">
        <f>VALUE(LEFT(EtheriumData[[#This Row],[Column1.Reward]],EtheriumData[[#This Row],[Reward Length]]-6))</f>
        <v>3.0261999999999998</v>
      </c>
      <c r="J38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4" s="1">
        <f>VALUE(EtheriumData[[#This Row],[Reward]]/EtheriumData[[#This Row],[Gas Price]])</f>
        <v>0.91703030303030297</v>
      </c>
    </row>
    <row r="38195" spans="1:11" x14ac:dyDescent="0.55000000000000004">
      <c r="A38195" t="s">
        <v>12</v>
      </c>
      <c r="B38195" t="s">
        <v>2920</v>
      </c>
      <c r="C38195" t="s">
        <v>14577</v>
      </c>
      <c r="D38195" t="s">
        <v>23194</v>
      </c>
      <c r="E38195">
        <f>LEN(EtheriumData[[#This Row],[Column1.Avg.GasPrice]])</f>
        <v>9</v>
      </c>
      <c r="F38195">
        <f>LEN(EtheriumData[[#This Row],[Column1.Reward]])</f>
        <v>13</v>
      </c>
      <c r="G38195">
        <f>LEN(EtheriumData[[#This Row],[Column1.Time]])</f>
        <v>17</v>
      </c>
      <c r="H38195" s="1">
        <f>VALUE(LEFT(EtheriumData[[#This Row],[Column1.Avg.GasPrice]],EtheriumData[[#This Row],[Gas Length]]-5))</f>
        <v>8.3800000000000008</v>
      </c>
      <c r="I38195" s="1">
        <f>VALUE(LEFT(EtheriumData[[#This Row],[Column1.Reward]],EtheriumData[[#This Row],[Reward Length]]-6))</f>
        <v>3.0666899999999999</v>
      </c>
      <c r="J38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5" s="1">
        <f>VALUE(EtheriumData[[#This Row],[Reward]]/EtheriumData[[#This Row],[Gas Price]])</f>
        <v>0.36595346062052503</v>
      </c>
    </row>
    <row r="38196" spans="1:11" x14ac:dyDescent="0.55000000000000004">
      <c r="A38196" t="s">
        <v>4</v>
      </c>
      <c r="B38196" t="s">
        <v>4432</v>
      </c>
      <c r="C38196" t="s">
        <v>7775</v>
      </c>
      <c r="D38196" t="s">
        <v>23194</v>
      </c>
      <c r="E38196">
        <f>LEN(EtheriumData[[#This Row],[Column1.Avg.GasPrice]])</f>
        <v>9</v>
      </c>
      <c r="F38196">
        <f>LEN(EtheriumData[[#This Row],[Column1.Reward]])</f>
        <v>13</v>
      </c>
      <c r="G38196">
        <f>LEN(EtheriumData[[#This Row],[Column1.Time]])</f>
        <v>17</v>
      </c>
      <c r="H38196" s="1">
        <f>VALUE(LEFT(EtheriumData[[#This Row],[Column1.Avg.GasPrice]],EtheriumData[[#This Row],[Gas Length]]-5))</f>
        <v>3.56</v>
      </c>
      <c r="I38196" s="1">
        <f>VALUE(LEFT(EtheriumData[[#This Row],[Column1.Reward]],EtheriumData[[#This Row],[Reward Length]]-6))</f>
        <v>3.02841</v>
      </c>
      <c r="J38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6" s="1">
        <f>VALUE(EtheriumData[[#This Row],[Reward]]/EtheriumData[[#This Row],[Gas Price]])</f>
        <v>0.85067696629213485</v>
      </c>
    </row>
    <row r="38197" spans="1:11" x14ac:dyDescent="0.55000000000000004">
      <c r="A38197" t="s">
        <v>25</v>
      </c>
      <c r="B38197" t="s">
        <v>307</v>
      </c>
      <c r="C38197" t="s">
        <v>849</v>
      </c>
      <c r="D38197" t="s">
        <v>23194</v>
      </c>
      <c r="E38197">
        <f>LEN(EtheriumData[[#This Row],[Column1.Avg.GasPrice]])</f>
        <v>10</v>
      </c>
      <c r="F38197">
        <f>LEN(EtheriumData[[#This Row],[Column1.Reward]])</f>
        <v>13</v>
      </c>
      <c r="G38197">
        <f>LEN(EtheriumData[[#This Row],[Column1.Time]])</f>
        <v>17</v>
      </c>
      <c r="H38197" s="1">
        <f>VALUE(LEFT(EtheriumData[[#This Row],[Column1.Avg.GasPrice]],EtheriumData[[#This Row],[Gas Length]]-5))</f>
        <v>13.32</v>
      </c>
      <c r="I38197" s="1">
        <f>VALUE(LEFT(EtheriumData[[#This Row],[Column1.Reward]],EtheriumData[[#This Row],[Reward Length]]-6))</f>
        <v>3.1058500000000002</v>
      </c>
      <c r="J38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7" s="1">
        <f>VALUE(EtheriumData[[#This Row],[Reward]]/EtheriumData[[#This Row],[Gas Price]])</f>
        <v>0.23317192192192193</v>
      </c>
    </row>
    <row r="38198" spans="1:11" x14ac:dyDescent="0.55000000000000004">
      <c r="A38198" t="s">
        <v>12</v>
      </c>
      <c r="B38198" t="s">
        <v>420</v>
      </c>
      <c r="C38198" t="s">
        <v>4712</v>
      </c>
      <c r="D38198" t="s">
        <v>23194</v>
      </c>
      <c r="E38198">
        <f>LEN(EtheriumData[[#This Row],[Column1.Avg.GasPrice]])</f>
        <v>9</v>
      </c>
      <c r="F38198">
        <f>LEN(EtheriumData[[#This Row],[Column1.Reward]])</f>
        <v>13</v>
      </c>
      <c r="G38198">
        <f>LEN(EtheriumData[[#This Row],[Column1.Time]])</f>
        <v>17</v>
      </c>
      <c r="H38198" s="1">
        <f>VALUE(LEFT(EtheriumData[[#This Row],[Column1.Avg.GasPrice]],EtheriumData[[#This Row],[Gas Length]]-5))</f>
        <v>4.45</v>
      </c>
      <c r="I38198" s="1">
        <f>VALUE(LEFT(EtheriumData[[#This Row],[Column1.Reward]],EtheriumData[[#This Row],[Reward Length]]-6))</f>
        <v>3.03538</v>
      </c>
      <c r="J38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8" s="1">
        <f>VALUE(EtheriumData[[#This Row],[Reward]]/EtheriumData[[#This Row],[Gas Price]])</f>
        <v>0.68210786516853927</v>
      </c>
    </row>
    <row r="38199" spans="1:11" x14ac:dyDescent="0.55000000000000004">
      <c r="A38199" t="s">
        <v>12</v>
      </c>
      <c r="B38199" t="s">
        <v>13256</v>
      </c>
      <c r="C38199" t="s">
        <v>23196</v>
      </c>
      <c r="D38199" t="s">
        <v>23194</v>
      </c>
      <c r="E38199">
        <f>LEN(EtheriumData[[#This Row],[Column1.Avg.GasPrice]])</f>
        <v>10</v>
      </c>
      <c r="F38199">
        <f>LEN(EtheriumData[[#This Row],[Column1.Reward]])</f>
        <v>13</v>
      </c>
      <c r="G38199">
        <f>LEN(EtheriumData[[#This Row],[Column1.Time]])</f>
        <v>17</v>
      </c>
      <c r="H38199" s="1">
        <f>VALUE(LEFT(EtheriumData[[#This Row],[Column1.Avg.GasPrice]],EtheriumData[[#This Row],[Gas Length]]-5))</f>
        <v>26.54</v>
      </c>
      <c r="I38199" s="1">
        <f>VALUE(LEFT(EtheriumData[[#This Row],[Column1.Reward]],EtheriumData[[#This Row],[Reward Length]]-6))</f>
        <v>3.2118600000000002</v>
      </c>
      <c r="J38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9" s="1">
        <f>VALUE(EtheriumData[[#This Row],[Reward]]/EtheriumData[[#This Row],[Gas Price]])</f>
        <v>0.12101959306706858</v>
      </c>
    </row>
    <row r="38200" spans="1:11" x14ac:dyDescent="0.55000000000000004">
      <c r="A38200" t="s">
        <v>12</v>
      </c>
      <c r="B38200" t="s">
        <v>2755</v>
      </c>
      <c r="C38200" t="s">
        <v>5191</v>
      </c>
      <c r="D38200" t="s">
        <v>23194</v>
      </c>
      <c r="E38200">
        <f>LEN(EtheriumData[[#This Row],[Column1.Avg.GasPrice]])</f>
        <v>9</v>
      </c>
      <c r="F38200">
        <f>LEN(EtheriumData[[#This Row],[Column1.Reward]])</f>
        <v>13</v>
      </c>
      <c r="G38200">
        <f>LEN(EtheriumData[[#This Row],[Column1.Time]])</f>
        <v>17</v>
      </c>
      <c r="H38200" s="1">
        <f>VALUE(LEFT(EtheriumData[[#This Row],[Column1.Avg.GasPrice]],EtheriumData[[#This Row],[Gas Length]]-5))</f>
        <v>3.35</v>
      </c>
      <c r="I38200" s="1">
        <f>VALUE(LEFT(EtheriumData[[#This Row],[Column1.Reward]],EtheriumData[[#This Row],[Reward Length]]-6))</f>
        <v>3.0266500000000001</v>
      </c>
      <c r="J38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0" s="1">
        <f>VALUE(EtheriumData[[#This Row],[Reward]]/EtheriumData[[#This Row],[Gas Price]])</f>
        <v>0.90347761194029852</v>
      </c>
    </row>
    <row r="38201" spans="1:11" x14ac:dyDescent="0.55000000000000004">
      <c r="A38201" t="s">
        <v>4</v>
      </c>
      <c r="B38201" t="s">
        <v>4701</v>
      </c>
      <c r="C38201" t="s">
        <v>9608</v>
      </c>
      <c r="D38201" t="s">
        <v>23194</v>
      </c>
      <c r="E38201">
        <f>LEN(EtheriumData[[#This Row],[Column1.Avg.GasPrice]])</f>
        <v>9</v>
      </c>
      <c r="F38201">
        <f>LEN(EtheriumData[[#This Row],[Column1.Reward]])</f>
        <v>12</v>
      </c>
      <c r="G38201">
        <f>LEN(EtheriumData[[#This Row],[Column1.Time]])</f>
        <v>17</v>
      </c>
      <c r="H38201" s="1">
        <f>VALUE(LEFT(EtheriumData[[#This Row],[Column1.Avg.GasPrice]],EtheriumData[[#This Row],[Gas Length]]-5))</f>
        <v>6.28</v>
      </c>
      <c r="I38201" s="1">
        <f>VALUE(LEFT(EtheriumData[[#This Row],[Column1.Reward]],EtheriumData[[#This Row],[Reward Length]]-6))</f>
        <v>3.0501</v>
      </c>
      <c r="J38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1" s="1">
        <f>VALUE(EtheriumData[[#This Row],[Reward]]/EtheriumData[[#This Row],[Gas Price]])</f>
        <v>0.48568471337579616</v>
      </c>
    </row>
    <row r="38202" spans="1:11" x14ac:dyDescent="0.55000000000000004">
      <c r="A38202" t="s">
        <v>76</v>
      </c>
      <c r="B38202" t="s">
        <v>23197</v>
      </c>
      <c r="C38202" t="s">
        <v>23198</v>
      </c>
      <c r="D38202" t="s">
        <v>23194</v>
      </c>
      <c r="E38202">
        <f>LEN(EtheriumData[[#This Row],[Column1.Avg.GasPrice]])</f>
        <v>10</v>
      </c>
      <c r="F38202">
        <f>LEN(EtheriumData[[#This Row],[Column1.Reward]])</f>
        <v>13</v>
      </c>
      <c r="G38202">
        <f>LEN(EtheriumData[[#This Row],[Column1.Time]])</f>
        <v>17</v>
      </c>
      <c r="H38202" s="1">
        <f>VALUE(LEFT(EtheriumData[[#This Row],[Column1.Avg.GasPrice]],EtheriumData[[#This Row],[Gas Length]]-5))</f>
        <v>56.98</v>
      </c>
      <c r="I38202" s="1">
        <f>VALUE(LEFT(EtheriumData[[#This Row],[Column1.Reward]],EtheriumData[[#This Row],[Reward Length]]-6))</f>
        <v>3.2266900000000001</v>
      </c>
      <c r="J38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2" s="1">
        <f>VALUE(EtheriumData[[#This Row],[Reward]]/EtheriumData[[#This Row],[Gas Price]])</f>
        <v>5.6628466128466136E-2</v>
      </c>
    </row>
    <row r="38203" spans="1:11" x14ac:dyDescent="0.55000000000000004">
      <c r="A38203" t="s">
        <v>4256</v>
      </c>
      <c r="B38203" t="s">
        <v>45</v>
      </c>
      <c r="C38203" t="s">
        <v>21113</v>
      </c>
      <c r="D38203" t="s">
        <v>23194</v>
      </c>
      <c r="E38203">
        <f>LEN(EtheriumData[[#This Row],[Column1.Avg.GasPrice]])</f>
        <v>9</v>
      </c>
      <c r="F38203">
        <f>LEN(EtheriumData[[#This Row],[Column1.Reward]])</f>
        <v>13</v>
      </c>
      <c r="G38203">
        <f>LEN(EtheriumData[[#This Row],[Column1.Time]])</f>
        <v>17</v>
      </c>
      <c r="H38203" s="1">
        <f>VALUE(LEFT(EtheriumData[[#This Row],[Column1.Avg.GasPrice]],EtheriumData[[#This Row],[Gas Length]]-5))</f>
        <v>8.4700000000000006</v>
      </c>
      <c r="I38203" s="1">
        <f>VALUE(LEFT(EtheriumData[[#This Row],[Column1.Reward]],EtheriumData[[#This Row],[Reward Length]]-6))</f>
        <v>3.0676199999999998</v>
      </c>
      <c r="J38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3" s="1">
        <f>VALUE(EtheriumData[[#This Row],[Reward]]/EtheriumData[[#This Row],[Gas Price]])</f>
        <v>0.36217473435655251</v>
      </c>
    </row>
    <row r="38204" spans="1:11" x14ac:dyDescent="0.55000000000000004">
      <c r="A38204" t="s">
        <v>34</v>
      </c>
      <c r="B38204" t="s">
        <v>23199</v>
      </c>
      <c r="C38204" t="s">
        <v>23200</v>
      </c>
      <c r="D38204" t="s">
        <v>23194</v>
      </c>
      <c r="E38204">
        <f>LEN(EtheriumData[[#This Row],[Column1.Avg.GasPrice]])</f>
        <v>10</v>
      </c>
      <c r="F38204">
        <f>LEN(EtheriumData[[#This Row],[Column1.Reward]])</f>
        <v>13</v>
      </c>
      <c r="G38204">
        <f>LEN(EtheriumData[[#This Row],[Column1.Time]])</f>
        <v>17</v>
      </c>
      <c r="H38204" s="1">
        <f>VALUE(LEFT(EtheriumData[[#This Row],[Column1.Avg.GasPrice]],EtheriumData[[#This Row],[Gas Length]]-5))</f>
        <v>31.05</v>
      </c>
      <c r="I38204" s="1">
        <f>VALUE(LEFT(EtheriumData[[#This Row],[Column1.Reward]],EtheriumData[[#This Row],[Reward Length]]-6))</f>
        <v>3.24783</v>
      </c>
      <c r="J38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4" s="1">
        <f>VALUE(EtheriumData[[#This Row],[Reward]]/EtheriumData[[#This Row],[Gas Price]])</f>
        <v>0.1046</v>
      </c>
    </row>
    <row r="38205" spans="1:11" x14ac:dyDescent="0.55000000000000004">
      <c r="A38205" t="s">
        <v>12</v>
      </c>
      <c r="B38205" t="s">
        <v>2059</v>
      </c>
      <c r="C38205" t="s">
        <v>13218</v>
      </c>
      <c r="D38205" t="s">
        <v>23194</v>
      </c>
      <c r="E38205">
        <f>LEN(EtheriumData[[#This Row],[Column1.Avg.GasPrice]])</f>
        <v>9</v>
      </c>
      <c r="F38205">
        <f>LEN(EtheriumData[[#This Row],[Column1.Reward]])</f>
        <v>13</v>
      </c>
      <c r="G38205">
        <f>LEN(EtheriumData[[#This Row],[Column1.Time]])</f>
        <v>17</v>
      </c>
      <c r="H38205" s="1">
        <f>VALUE(LEFT(EtheriumData[[#This Row],[Column1.Avg.GasPrice]],EtheriumData[[#This Row],[Gas Length]]-5))</f>
        <v>4.58</v>
      </c>
      <c r="I38205" s="1">
        <f>VALUE(LEFT(EtheriumData[[#This Row],[Column1.Reward]],EtheriumData[[#This Row],[Reward Length]]-6))</f>
        <v>3.0365500000000001</v>
      </c>
      <c r="J38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5" s="1">
        <f>VALUE(EtheriumData[[#This Row],[Reward]]/EtheriumData[[#This Row],[Gas Price]])</f>
        <v>0.6630021834061135</v>
      </c>
    </row>
    <row r="38206" spans="1:11" x14ac:dyDescent="0.55000000000000004">
      <c r="A38206" t="s">
        <v>4</v>
      </c>
      <c r="B38206" t="s">
        <v>830</v>
      </c>
      <c r="C38206" t="s">
        <v>23201</v>
      </c>
      <c r="D38206" t="s">
        <v>23194</v>
      </c>
      <c r="E38206">
        <f>LEN(EtheriumData[[#This Row],[Column1.Avg.GasPrice]])</f>
        <v>10</v>
      </c>
      <c r="F38206">
        <f>LEN(EtheriumData[[#This Row],[Column1.Reward]])</f>
        <v>13</v>
      </c>
      <c r="G38206">
        <f>LEN(EtheriumData[[#This Row],[Column1.Time]])</f>
        <v>17</v>
      </c>
      <c r="H38206" s="1">
        <f>VALUE(LEFT(EtheriumData[[#This Row],[Column1.Avg.GasPrice]],EtheriumData[[#This Row],[Gas Length]]-5))</f>
        <v>20.02</v>
      </c>
      <c r="I38206" s="1">
        <f>VALUE(LEFT(EtheriumData[[#This Row],[Column1.Reward]],EtheriumData[[#This Row],[Reward Length]]-6))</f>
        <v>3.1596500000000001</v>
      </c>
      <c r="J38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6" s="1">
        <f>VALUE(EtheriumData[[#This Row],[Reward]]/EtheriumData[[#This Row],[Gas Price]])</f>
        <v>0.15782467532467534</v>
      </c>
    </row>
    <row r="38207" spans="1:11" x14ac:dyDescent="0.55000000000000004">
      <c r="A38207" t="s">
        <v>4</v>
      </c>
      <c r="B38207" t="s">
        <v>1883</v>
      </c>
      <c r="C38207" t="s">
        <v>7746</v>
      </c>
      <c r="D38207" t="s">
        <v>23194</v>
      </c>
      <c r="E38207">
        <f>LEN(EtheriumData[[#This Row],[Column1.Avg.GasPrice]])</f>
        <v>9</v>
      </c>
      <c r="F38207">
        <f>LEN(EtheriumData[[#This Row],[Column1.Reward]])</f>
        <v>13</v>
      </c>
      <c r="G38207">
        <f>LEN(EtheriumData[[#This Row],[Column1.Time]])</f>
        <v>17</v>
      </c>
      <c r="H38207" s="1">
        <f>VALUE(LEFT(EtheriumData[[#This Row],[Column1.Avg.GasPrice]],EtheriumData[[#This Row],[Gas Length]]-5))</f>
        <v>5.25</v>
      </c>
      <c r="I38207" s="1">
        <f>VALUE(LEFT(EtheriumData[[#This Row],[Column1.Reward]],EtheriumData[[#This Row],[Reward Length]]-6))</f>
        <v>3.0419399999999999</v>
      </c>
      <c r="J38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7" s="1">
        <f>VALUE(EtheriumData[[#This Row],[Reward]]/EtheriumData[[#This Row],[Gas Price]])</f>
        <v>0.57941714285714285</v>
      </c>
    </row>
    <row r="38208" spans="1:11" x14ac:dyDescent="0.55000000000000004">
      <c r="A38208" t="s">
        <v>25</v>
      </c>
      <c r="B38208" t="s">
        <v>2533</v>
      </c>
      <c r="C38208" t="s">
        <v>12578</v>
      </c>
      <c r="D38208" t="s">
        <v>23194</v>
      </c>
      <c r="E38208">
        <f>LEN(EtheriumData[[#This Row],[Column1.Avg.GasPrice]])</f>
        <v>10</v>
      </c>
      <c r="F38208">
        <f>LEN(EtheriumData[[#This Row],[Column1.Reward]])</f>
        <v>13</v>
      </c>
      <c r="G38208">
        <f>LEN(EtheriumData[[#This Row],[Column1.Time]])</f>
        <v>17</v>
      </c>
      <c r="H38208" s="1">
        <f>VALUE(LEFT(EtheriumData[[#This Row],[Column1.Avg.GasPrice]],EtheriumData[[#This Row],[Gas Length]]-5))</f>
        <v>10.97</v>
      </c>
      <c r="I38208" s="1">
        <f>VALUE(LEFT(EtheriumData[[#This Row],[Column1.Reward]],EtheriumData[[#This Row],[Reward Length]]-6))</f>
        <v>3.0876700000000001</v>
      </c>
      <c r="J38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8" s="1">
        <f>VALUE(EtheriumData[[#This Row],[Reward]]/EtheriumData[[#This Row],[Gas Price]])</f>
        <v>0.28146490428441201</v>
      </c>
    </row>
    <row r="38209" spans="1:11" x14ac:dyDescent="0.55000000000000004">
      <c r="A38209" t="s">
        <v>12</v>
      </c>
      <c r="B38209" t="s">
        <v>1206</v>
      </c>
      <c r="C38209" t="s">
        <v>7204</v>
      </c>
      <c r="D38209" t="s">
        <v>23194</v>
      </c>
      <c r="E38209">
        <f>LEN(EtheriumData[[#This Row],[Column1.Avg.GasPrice]])</f>
        <v>9</v>
      </c>
      <c r="F38209">
        <f>LEN(EtheriumData[[#This Row],[Column1.Reward]])</f>
        <v>13</v>
      </c>
      <c r="G38209">
        <f>LEN(EtheriumData[[#This Row],[Column1.Time]])</f>
        <v>17</v>
      </c>
      <c r="H38209" s="1">
        <f>VALUE(LEFT(EtheriumData[[#This Row],[Column1.Avg.GasPrice]],EtheriumData[[#This Row],[Gas Length]]-5))</f>
        <v>7.61</v>
      </c>
      <c r="I38209" s="1">
        <f>VALUE(LEFT(EtheriumData[[#This Row],[Column1.Reward]],EtheriumData[[#This Row],[Reward Length]]-6))</f>
        <v>3.0607199999999999</v>
      </c>
      <c r="J38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9" s="1">
        <f>VALUE(EtheriumData[[#This Row],[Reward]]/EtheriumData[[#This Row],[Gas Price]])</f>
        <v>0.40219710906701706</v>
      </c>
    </row>
    <row r="38210" spans="1:11" x14ac:dyDescent="0.55000000000000004">
      <c r="A38210" t="s">
        <v>251</v>
      </c>
      <c r="B38210" t="s">
        <v>655</v>
      </c>
      <c r="C38210" t="s">
        <v>4039</v>
      </c>
      <c r="D38210" t="s">
        <v>23194</v>
      </c>
      <c r="E38210">
        <f>LEN(EtheriumData[[#This Row],[Column1.Avg.GasPrice]])</f>
        <v>10</v>
      </c>
      <c r="F38210">
        <f>LEN(EtheriumData[[#This Row],[Column1.Reward]])</f>
        <v>13</v>
      </c>
      <c r="G38210">
        <f>LEN(EtheriumData[[#This Row],[Column1.Time]])</f>
        <v>17</v>
      </c>
      <c r="H38210" s="1">
        <f>VALUE(LEFT(EtheriumData[[#This Row],[Column1.Avg.GasPrice]],EtheriumData[[#This Row],[Gas Length]]-5))</f>
        <v>18.399999999999999</v>
      </c>
      <c r="I38210" s="1">
        <f>VALUE(LEFT(EtheriumData[[#This Row],[Column1.Reward]],EtheriumData[[#This Row],[Reward Length]]-6))</f>
        <v>3.1470799999999999</v>
      </c>
      <c r="J38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0" s="1">
        <f>VALUE(EtheriumData[[#This Row],[Reward]]/EtheriumData[[#This Row],[Gas Price]])</f>
        <v>0.17103695652173914</v>
      </c>
    </row>
    <row r="38211" spans="1:11" x14ac:dyDescent="0.55000000000000004">
      <c r="A38211" t="s">
        <v>25</v>
      </c>
      <c r="B38211" t="s">
        <v>1331</v>
      </c>
      <c r="C38211" t="s">
        <v>23202</v>
      </c>
      <c r="D38211" t="s">
        <v>23194</v>
      </c>
      <c r="E38211">
        <f>LEN(EtheriumData[[#This Row],[Column1.Avg.GasPrice]])</f>
        <v>10</v>
      </c>
      <c r="F38211">
        <f>LEN(EtheriumData[[#This Row],[Column1.Reward]])</f>
        <v>13</v>
      </c>
      <c r="G38211">
        <f>LEN(EtheriumData[[#This Row],[Column1.Time]])</f>
        <v>17</v>
      </c>
      <c r="H38211" s="1">
        <f>VALUE(LEFT(EtheriumData[[#This Row],[Column1.Avg.GasPrice]],EtheriumData[[#This Row],[Gas Length]]-5))</f>
        <v>12.55</v>
      </c>
      <c r="I38211" s="1">
        <f>VALUE(LEFT(EtheriumData[[#This Row],[Column1.Reward]],EtheriumData[[#This Row],[Reward Length]]-6))</f>
        <v>3.2876699999999999</v>
      </c>
      <c r="J38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1" s="1">
        <f>VALUE(EtheriumData[[#This Row],[Reward]]/EtheriumData[[#This Row],[Gas Price]])</f>
        <v>0.26196573705179282</v>
      </c>
    </row>
    <row r="38212" spans="1:11" x14ac:dyDescent="0.55000000000000004">
      <c r="A38212" t="s">
        <v>12</v>
      </c>
      <c r="B38212" t="s">
        <v>527</v>
      </c>
      <c r="C38212" t="s">
        <v>23203</v>
      </c>
      <c r="D38212" t="s">
        <v>23194</v>
      </c>
      <c r="E38212">
        <f>LEN(EtheriumData[[#This Row],[Column1.Avg.GasPrice]])</f>
        <v>9</v>
      </c>
      <c r="F38212">
        <f>LEN(EtheriumData[[#This Row],[Column1.Reward]])</f>
        <v>12</v>
      </c>
      <c r="G38212">
        <f>LEN(EtheriumData[[#This Row],[Column1.Time]])</f>
        <v>17</v>
      </c>
      <c r="H38212" s="1">
        <f>VALUE(LEFT(EtheriumData[[#This Row],[Column1.Avg.GasPrice]],EtheriumData[[#This Row],[Gas Length]]-5))</f>
        <v>2.99</v>
      </c>
      <c r="I38212" s="1">
        <f>VALUE(LEFT(EtheriumData[[#This Row],[Column1.Reward]],EtheriumData[[#This Row],[Reward Length]]-6))</f>
        <v>3.2113999999999998</v>
      </c>
      <c r="J38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2" s="1">
        <f>VALUE(EtheriumData[[#This Row],[Reward]]/EtheriumData[[#This Row],[Gas Price]])</f>
        <v>1.0740468227424749</v>
      </c>
    </row>
    <row r="38213" spans="1:11" x14ac:dyDescent="0.55000000000000004">
      <c r="A38213" t="s">
        <v>12</v>
      </c>
      <c r="B38213" t="s">
        <v>1793</v>
      </c>
      <c r="C38213" t="s">
        <v>16602</v>
      </c>
      <c r="D38213" t="s">
        <v>23194</v>
      </c>
      <c r="E38213">
        <f>LEN(EtheriumData[[#This Row],[Column1.Avg.GasPrice]])</f>
        <v>9</v>
      </c>
      <c r="F38213">
        <f>LEN(EtheriumData[[#This Row],[Column1.Reward]])</f>
        <v>13</v>
      </c>
      <c r="G38213">
        <f>LEN(EtheriumData[[#This Row],[Column1.Time]])</f>
        <v>17</v>
      </c>
      <c r="H38213" s="1">
        <f>VALUE(LEFT(EtheriumData[[#This Row],[Column1.Avg.GasPrice]],EtheriumData[[#This Row],[Gas Length]]-5))</f>
        <v>2.85</v>
      </c>
      <c r="I38213" s="1">
        <f>VALUE(LEFT(EtheriumData[[#This Row],[Column1.Reward]],EtheriumData[[#This Row],[Reward Length]]-6))</f>
        <v>3.0227400000000002</v>
      </c>
      <c r="J38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3" s="1">
        <f>VALUE(EtheriumData[[#This Row],[Reward]]/EtheriumData[[#This Row],[Gas Price]])</f>
        <v>1.0606105263157894</v>
      </c>
    </row>
    <row r="38214" spans="1:11" x14ac:dyDescent="0.55000000000000004">
      <c r="A38214" t="s">
        <v>101</v>
      </c>
      <c r="B38214" t="s">
        <v>15085</v>
      </c>
      <c r="C38214" t="s">
        <v>16430</v>
      </c>
      <c r="D38214" t="s">
        <v>23194</v>
      </c>
      <c r="E38214">
        <f>LEN(EtheriumData[[#This Row],[Column1.Avg.GasPrice]])</f>
        <v>10</v>
      </c>
      <c r="F38214">
        <f>LEN(EtheriumData[[#This Row],[Column1.Reward]])</f>
        <v>13</v>
      </c>
      <c r="G38214">
        <f>LEN(EtheriumData[[#This Row],[Column1.Time]])</f>
        <v>17</v>
      </c>
      <c r="H38214" s="1">
        <f>VALUE(LEFT(EtheriumData[[#This Row],[Column1.Avg.GasPrice]],EtheriumData[[#This Row],[Gas Length]]-5))</f>
        <v>20.54</v>
      </c>
      <c r="I38214" s="1">
        <f>VALUE(LEFT(EtheriumData[[#This Row],[Column1.Reward]],EtheriumData[[#This Row],[Reward Length]]-6))</f>
        <v>3.0665300000000002</v>
      </c>
      <c r="J38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4" s="1">
        <f>VALUE(EtheriumData[[#This Row],[Reward]]/EtheriumData[[#This Row],[Gas Price]])</f>
        <v>0.14929552093476145</v>
      </c>
    </row>
    <row r="38215" spans="1:11" x14ac:dyDescent="0.55000000000000004">
      <c r="A38215" t="s">
        <v>66</v>
      </c>
      <c r="B38215" t="s">
        <v>1444</v>
      </c>
      <c r="C38215" t="s">
        <v>5234</v>
      </c>
      <c r="D38215" t="s">
        <v>23194</v>
      </c>
      <c r="E38215">
        <f>LEN(EtheriumData[[#This Row],[Column1.Avg.GasPrice]])</f>
        <v>9</v>
      </c>
      <c r="F38215">
        <f>LEN(EtheriumData[[#This Row],[Column1.Reward]])</f>
        <v>13</v>
      </c>
      <c r="G38215">
        <f>LEN(EtheriumData[[#This Row],[Column1.Time]])</f>
        <v>17</v>
      </c>
      <c r="H38215" s="1">
        <f>VALUE(LEFT(EtheriumData[[#This Row],[Column1.Avg.GasPrice]],EtheriumData[[#This Row],[Gas Length]]-5))</f>
        <v>4.99</v>
      </c>
      <c r="I38215" s="1">
        <f>VALUE(LEFT(EtheriumData[[#This Row],[Column1.Reward]],EtheriumData[[#This Row],[Reward Length]]-6))</f>
        <v>3.0398800000000001</v>
      </c>
      <c r="J38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5" s="1">
        <f>VALUE(EtheriumData[[#This Row],[Reward]]/EtheriumData[[#This Row],[Gas Price]])</f>
        <v>0.60919438877755516</v>
      </c>
    </row>
    <row r="38216" spans="1:11" x14ac:dyDescent="0.55000000000000004">
      <c r="A38216" t="s">
        <v>897</v>
      </c>
      <c r="B38216" t="s">
        <v>939</v>
      </c>
      <c r="C38216" t="s">
        <v>12443</v>
      </c>
      <c r="D38216" t="s">
        <v>23194</v>
      </c>
      <c r="E38216">
        <f>LEN(EtheriumData[[#This Row],[Column1.Avg.GasPrice]])</f>
        <v>9</v>
      </c>
      <c r="F38216">
        <f>LEN(EtheriumData[[#This Row],[Column1.Reward]])</f>
        <v>13</v>
      </c>
      <c r="G38216">
        <f>LEN(EtheriumData[[#This Row],[Column1.Time]])</f>
        <v>17</v>
      </c>
      <c r="H38216" s="1">
        <f>VALUE(LEFT(EtheriumData[[#This Row],[Column1.Avg.GasPrice]],EtheriumData[[#This Row],[Gas Length]]-5))</f>
        <v>9.8699999999999992</v>
      </c>
      <c r="I38216" s="1">
        <f>VALUE(LEFT(EtheriumData[[#This Row],[Column1.Reward]],EtheriumData[[#This Row],[Reward Length]]-6))</f>
        <v>3.0788700000000002</v>
      </c>
      <c r="J38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6" s="1">
        <f>VALUE(EtheriumData[[#This Row],[Reward]]/EtheriumData[[#This Row],[Gas Price]])</f>
        <v>0.31194224924012165</v>
      </c>
    </row>
    <row r="38217" spans="1:11" x14ac:dyDescent="0.55000000000000004">
      <c r="A38217" t="s">
        <v>101</v>
      </c>
      <c r="B38217" t="s">
        <v>23204</v>
      </c>
      <c r="C38217" t="s">
        <v>23205</v>
      </c>
      <c r="D38217" t="s">
        <v>23194</v>
      </c>
      <c r="E38217">
        <f>LEN(EtheriumData[[#This Row],[Column1.Avg.GasPrice]])</f>
        <v>10</v>
      </c>
      <c r="F38217">
        <f>LEN(EtheriumData[[#This Row],[Column1.Reward]])</f>
        <v>13</v>
      </c>
      <c r="G38217">
        <f>LEN(EtheriumData[[#This Row],[Column1.Time]])</f>
        <v>17</v>
      </c>
      <c r="H38217" s="1">
        <f>VALUE(LEFT(EtheriumData[[#This Row],[Column1.Avg.GasPrice]],EtheriumData[[#This Row],[Gas Length]]-5))</f>
        <v>38.200000000000003</v>
      </c>
      <c r="I38217" s="1">
        <f>VALUE(LEFT(EtheriumData[[#This Row],[Column1.Reward]],EtheriumData[[#This Row],[Reward Length]]-6))</f>
        <v>3.3038699999999999</v>
      </c>
      <c r="J38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7" s="1">
        <f>VALUE(EtheriumData[[#This Row],[Reward]]/EtheriumData[[#This Row],[Gas Price]])</f>
        <v>8.6488743455497369E-2</v>
      </c>
    </row>
    <row r="38218" spans="1:11" x14ac:dyDescent="0.55000000000000004">
      <c r="A38218" t="s">
        <v>25</v>
      </c>
      <c r="B38218" t="s">
        <v>3111</v>
      </c>
      <c r="C38218" t="s">
        <v>12626</v>
      </c>
      <c r="D38218" t="s">
        <v>23194</v>
      </c>
      <c r="E38218">
        <f>LEN(EtheriumData[[#This Row],[Column1.Avg.GasPrice]])</f>
        <v>9</v>
      </c>
      <c r="F38218">
        <f>LEN(EtheriumData[[#This Row],[Column1.Reward]])</f>
        <v>13</v>
      </c>
      <c r="G38218">
        <f>LEN(EtheriumData[[#This Row],[Column1.Time]])</f>
        <v>17</v>
      </c>
      <c r="H38218" s="1">
        <f>VALUE(LEFT(EtheriumData[[#This Row],[Column1.Avg.GasPrice]],EtheriumData[[#This Row],[Gas Length]]-5))</f>
        <v>3.29</v>
      </c>
      <c r="I38218" s="1">
        <f>VALUE(LEFT(EtheriumData[[#This Row],[Column1.Reward]],EtheriumData[[#This Row],[Reward Length]]-6))</f>
        <v>3.02624</v>
      </c>
      <c r="J38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8" s="1">
        <f>VALUE(EtheriumData[[#This Row],[Reward]]/EtheriumData[[#This Row],[Gas Price]])</f>
        <v>0.91982978723404252</v>
      </c>
    </row>
    <row r="38219" spans="1:11" x14ac:dyDescent="0.55000000000000004">
      <c r="A38219" t="s">
        <v>101</v>
      </c>
      <c r="B38219" t="s">
        <v>9457</v>
      </c>
      <c r="C38219" t="s">
        <v>1335</v>
      </c>
      <c r="D38219" t="s">
        <v>23194</v>
      </c>
      <c r="E38219">
        <f>LEN(EtheriumData[[#This Row],[Column1.Avg.GasPrice]])</f>
        <v>10</v>
      </c>
      <c r="F38219">
        <f>LEN(EtheriumData[[#This Row],[Column1.Reward]])</f>
        <v>12</v>
      </c>
      <c r="G38219">
        <f>LEN(EtheriumData[[#This Row],[Column1.Time]])</f>
        <v>17</v>
      </c>
      <c r="H38219" s="1">
        <f>VALUE(LEFT(EtheriumData[[#This Row],[Column1.Avg.GasPrice]],EtheriumData[[#This Row],[Gas Length]]-5))</f>
        <v>14.33</v>
      </c>
      <c r="I38219" s="1">
        <f>VALUE(LEFT(EtheriumData[[#This Row],[Column1.Reward]],EtheriumData[[#This Row],[Reward Length]]-6))</f>
        <v>3.0377000000000001</v>
      </c>
      <c r="J38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9" s="1">
        <f>VALUE(EtheriumData[[#This Row],[Reward]]/EtheriumData[[#This Row],[Gas Price]])</f>
        <v>0.21198185624563853</v>
      </c>
    </row>
    <row r="38220" spans="1:11" x14ac:dyDescent="0.55000000000000004">
      <c r="A38220" t="s">
        <v>4</v>
      </c>
      <c r="B38220" t="s">
        <v>8584</v>
      </c>
      <c r="C38220" t="s">
        <v>9707</v>
      </c>
      <c r="D38220" t="s">
        <v>23194</v>
      </c>
      <c r="E38220">
        <f>LEN(EtheriumData[[#This Row],[Column1.Avg.GasPrice]])</f>
        <v>9</v>
      </c>
      <c r="F38220">
        <f>LEN(EtheriumData[[#This Row],[Column1.Reward]])</f>
        <v>13</v>
      </c>
      <c r="G38220">
        <f>LEN(EtheriumData[[#This Row],[Column1.Time]])</f>
        <v>17</v>
      </c>
      <c r="H38220" s="1">
        <f>VALUE(LEFT(EtheriumData[[#This Row],[Column1.Avg.GasPrice]],EtheriumData[[#This Row],[Gas Length]]-5))</f>
        <v>1.85</v>
      </c>
      <c r="I38220" s="1">
        <f>VALUE(LEFT(EtheriumData[[#This Row],[Column1.Reward]],EtheriumData[[#This Row],[Reward Length]]-6))</f>
        <v>3.0147499999999998</v>
      </c>
      <c r="J38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0" s="1">
        <f>VALUE(EtheriumData[[#This Row],[Reward]]/EtheriumData[[#This Row],[Gas Price]])</f>
        <v>1.6295945945945944</v>
      </c>
    </row>
    <row r="38221" spans="1:11" x14ac:dyDescent="0.55000000000000004">
      <c r="A38221" t="s">
        <v>12</v>
      </c>
      <c r="B38221" t="s">
        <v>3534</v>
      </c>
      <c r="C38221" t="s">
        <v>12592</v>
      </c>
      <c r="D38221" t="s">
        <v>23194</v>
      </c>
      <c r="E38221">
        <f>LEN(EtheriumData[[#This Row],[Column1.Avg.GasPrice]])</f>
        <v>9</v>
      </c>
      <c r="F38221">
        <f>LEN(EtheriumData[[#This Row],[Column1.Reward]])</f>
        <v>13</v>
      </c>
      <c r="G38221">
        <f>LEN(EtheriumData[[#This Row],[Column1.Time]])</f>
        <v>17</v>
      </c>
      <c r="H38221" s="1">
        <f>VALUE(LEFT(EtheriumData[[#This Row],[Column1.Avg.GasPrice]],EtheriumData[[#This Row],[Gas Length]]-5))</f>
        <v>8.4499999999999993</v>
      </c>
      <c r="I38221" s="1">
        <f>VALUE(LEFT(EtheriumData[[#This Row],[Column1.Reward]],EtheriumData[[#This Row],[Reward Length]]-6))</f>
        <v>3.0670899999999999</v>
      </c>
      <c r="J38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1" s="1">
        <f>VALUE(EtheriumData[[#This Row],[Reward]]/EtheriumData[[#This Row],[Gas Price]])</f>
        <v>0.36296923076923077</v>
      </c>
    </row>
    <row r="38222" spans="1:11" x14ac:dyDescent="0.55000000000000004">
      <c r="A38222" t="s">
        <v>4</v>
      </c>
      <c r="B38222" t="s">
        <v>2199</v>
      </c>
      <c r="C38222" t="s">
        <v>2324</v>
      </c>
      <c r="D38222" t="s">
        <v>23194</v>
      </c>
      <c r="E38222">
        <f>LEN(EtheriumData[[#This Row],[Column1.Avg.GasPrice]])</f>
        <v>9</v>
      </c>
      <c r="F38222">
        <f>LEN(EtheriumData[[#This Row],[Column1.Reward]])</f>
        <v>13</v>
      </c>
      <c r="G38222">
        <f>LEN(EtheriumData[[#This Row],[Column1.Time]])</f>
        <v>17</v>
      </c>
      <c r="H38222" s="1">
        <f>VALUE(LEFT(EtheriumData[[#This Row],[Column1.Avg.GasPrice]],EtheriumData[[#This Row],[Gas Length]]-5))</f>
        <v>2.64</v>
      </c>
      <c r="I38222" s="1">
        <f>VALUE(LEFT(EtheriumData[[#This Row],[Column1.Reward]],EtheriumData[[#This Row],[Reward Length]]-6))</f>
        <v>3.0210499999999998</v>
      </c>
      <c r="J38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2" s="1">
        <f>VALUE(EtheriumData[[#This Row],[Reward]]/EtheriumData[[#This Row],[Gas Price]])</f>
        <v>1.1443371212121212</v>
      </c>
    </row>
    <row r="38223" spans="1:11" x14ac:dyDescent="0.55000000000000004">
      <c r="A38223" t="s">
        <v>4</v>
      </c>
      <c r="B38223" t="s">
        <v>1352</v>
      </c>
      <c r="C38223" t="s">
        <v>12104</v>
      </c>
      <c r="D38223" t="s">
        <v>23194</v>
      </c>
      <c r="E38223">
        <f>LEN(EtheriumData[[#This Row],[Column1.Avg.GasPrice]])</f>
        <v>9</v>
      </c>
      <c r="F38223">
        <f>LEN(EtheriumData[[#This Row],[Column1.Reward]])</f>
        <v>13</v>
      </c>
      <c r="G38223">
        <f>LEN(EtheriumData[[#This Row],[Column1.Time]])</f>
        <v>17</v>
      </c>
      <c r="H38223" s="1">
        <f>VALUE(LEFT(EtheriumData[[#This Row],[Column1.Avg.GasPrice]],EtheriumData[[#This Row],[Gas Length]]-5))</f>
        <v>6.93</v>
      </c>
      <c r="I38223" s="1">
        <f>VALUE(LEFT(EtheriumData[[#This Row],[Column1.Reward]],EtheriumData[[#This Row],[Reward Length]]-6))</f>
        <v>3.05524</v>
      </c>
      <c r="J38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3" s="1">
        <f>VALUE(EtheriumData[[#This Row],[Reward]]/EtheriumData[[#This Row],[Gas Price]])</f>
        <v>0.44087157287157286</v>
      </c>
    </row>
    <row r="38224" spans="1:11" x14ac:dyDescent="0.55000000000000004">
      <c r="A38224" t="s">
        <v>66</v>
      </c>
      <c r="B38224" t="s">
        <v>2227</v>
      </c>
      <c r="C38224" t="s">
        <v>19622</v>
      </c>
      <c r="D38224" t="s">
        <v>23194</v>
      </c>
      <c r="E38224">
        <f>LEN(EtheriumData[[#This Row],[Column1.Avg.GasPrice]])</f>
        <v>9</v>
      </c>
      <c r="F38224">
        <f>LEN(EtheriumData[[#This Row],[Column1.Reward]])</f>
        <v>13</v>
      </c>
      <c r="G38224">
        <f>LEN(EtheriumData[[#This Row],[Column1.Time]])</f>
        <v>17</v>
      </c>
      <c r="H38224" s="1">
        <f>VALUE(LEFT(EtheriumData[[#This Row],[Column1.Avg.GasPrice]],EtheriumData[[#This Row],[Gas Length]]-5))</f>
        <v>5.67</v>
      </c>
      <c r="I38224" s="1">
        <f>VALUE(LEFT(EtheriumData[[#This Row],[Column1.Reward]],EtheriumData[[#This Row],[Reward Length]]-6))</f>
        <v>3.04522</v>
      </c>
      <c r="J38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4" s="1">
        <f>VALUE(EtheriumData[[#This Row],[Reward]]/EtheriumData[[#This Row],[Gas Price]])</f>
        <v>0.53707583774250445</v>
      </c>
    </row>
    <row r="38225" spans="1:11" x14ac:dyDescent="0.55000000000000004">
      <c r="A38225" t="s">
        <v>4</v>
      </c>
      <c r="B38225" t="s">
        <v>1549</v>
      </c>
      <c r="C38225" t="s">
        <v>10508</v>
      </c>
      <c r="D38225" t="s">
        <v>23194</v>
      </c>
      <c r="E38225">
        <f>LEN(EtheriumData[[#This Row],[Column1.Avg.GasPrice]])</f>
        <v>9</v>
      </c>
      <c r="F38225">
        <f>LEN(EtheriumData[[#This Row],[Column1.Reward]])</f>
        <v>13</v>
      </c>
      <c r="G38225">
        <f>LEN(EtheriumData[[#This Row],[Column1.Time]])</f>
        <v>17</v>
      </c>
      <c r="H38225" s="1">
        <f>VALUE(LEFT(EtheriumData[[#This Row],[Column1.Avg.GasPrice]],EtheriumData[[#This Row],[Gas Length]]-5))</f>
        <v>5.13</v>
      </c>
      <c r="I38225" s="1">
        <f>VALUE(LEFT(EtheriumData[[#This Row],[Column1.Reward]],EtheriumData[[#This Row],[Reward Length]]-6))</f>
        <v>3.04095</v>
      </c>
      <c r="J38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5" s="1">
        <f>VALUE(EtheriumData[[#This Row],[Reward]]/EtheriumData[[#This Row],[Gas Price]])</f>
        <v>0.59277777777777785</v>
      </c>
    </row>
    <row r="38226" spans="1:11" x14ac:dyDescent="0.55000000000000004">
      <c r="A38226" t="s">
        <v>101</v>
      </c>
      <c r="B38226" t="s">
        <v>5266</v>
      </c>
      <c r="C38226" t="s">
        <v>7399</v>
      </c>
      <c r="D38226" t="s">
        <v>23194</v>
      </c>
      <c r="E38226">
        <f>LEN(EtheriumData[[#This Row],[Column1.Avg.GasPrice]])</f>
        <v>9</v>
      </c>
      <c r="F38226">
        <f>LEN(EtheriumData[[#This Row],[Column1.Reward]])</f>
        <v>13</v>
      </c>
      <c r="G38226">
        <f>LEN(EtheriumData[[#This Row],[Column1.Time]])</f>
        <v>17</v>
      </c>
      <c r="H38226" s="1">
        <f>VALUE(LEFT(EtheriumData[[#This Row],[Column1.Avg.GasPrice]],EtheriumData[[#This Row],[Gas Length]]-5))</f>
        <v>8.56</v>
      </c>
      <c r="I38226" s="1">
        <f>VALUE(LEFT(EtheriumData[[#This Row],[Column1.Reward]],EtheriumData[[#This Row],[Reward Length]]-6))</f>
        <v>3.0268899999999999</v>
      </c>
      <c r="J38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6" s="1">
        <f>VALUE(EtheriumData[[#This Row],[Reward]]/EtheriumData[[#This Row],[Gas Price]])</f>
        <v>0.35360864485981303</v>
      </c>
    </row>
    <row r="38227" spans="1:11" x14ac:dyDescent="0.55000000000000004">
      <c r="A38227" t="s">
        <v>12</v>
      </c>
      <c r="B38227" t="s">
        <v>88</v>
      </c>
      <c r="C38227" t="s">
        <v>7281</v>
      </c>
      <c r="D38227" t="s">
        <v>23194</v>
      </c>
      <c r="E38227">
        <f>LEN(EtheriumData[[#This Row],[Column1.Avg.GasPrice]])</f>
        <v>9</v>
      </c>
      <c r="F38227">
        <f>LEN(EtheriumData[[#This Row],[Column1.Reward]])</f>
        <v>13</v>
      </c>
      <c r="G38227">
        <f>LEN(EtheriumData[[#This Row],[Column1.Time]])</f>
        <v>17</v>
      </c>
      <c r="H38227" s="1">
        <f>VALUE(LEFT(EtheriumData[[#This Row],[Column1.Avg.GasPrice]],EtheriumData[[#This Row],[Gas Length]]-5))</f>
        <v>3.58</v>
      </c>
      <c r="I38227" s="1">
        <f>VALUE(LEFT(EtheriumData[[#This Row],[Column1.Reward]],EtheriumData[[#This Row],[Reward Length]]-6))</f>
        <v>3.02847</v>
      </c>
      <c r="J38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7" s="1">
        <f>VALUE(EtheriumData[[#This Row],[Reward]]/EtheriumData[[#This Row],[Gas Price]])</f>
        <v>0.84594134078212291</v>
      </c>
    </row>
    <row r="38228" spans="1:11" x14ac:dyDescent="0.55000000000000004">
      <c r="A38228" t="s">
        <v>76</v>
      </c>
      <c r="B38228" t="s">
        <v>23206</v>
      </c>
      <c r="C38228" t="s">
        <v>8993</v>
      </c>
      <c r="D38228" t="s">
        <v>23194</v>
      </c>
      <c r="E38228">
        <f>LEN(EtheriumData[[#This Row],[Column1.Avg.GasPrice]])</f>
        <v>10</v>
      </c>
      <c r="F38228">
        <f>LEN(EtheriumData[[#This Row],[Column1.Reward]])</f>
        <v>13</v>
      </c>
      <c r="G38228">
        <f>LEN(EtheriumData[[#This Row],[Column1.Time]])</f>
        <v>17</v>
      </c>
      <c r="H38228" s="1">
        <f>VALUE(LEFT(EtheriumData[[#This Row],[Column1.Avg.GasPrice]],EtheriumData[[#This Row],[Gas Length]]-5))</f>
        <v>62.37</v>
      </c>
      <c r="I38228" s="1">
        <f>VALUE(LEFT(EtheriumData[[#This Row],[Column1.Reward]],EtheriumData[[#This Row],[Reward Length]]-6))</f>
        <v>3.0245099999999998</v>
      </c>
      <c r="J38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8" s="1">
        <f>VALUE(EtheriumData[[#This Row],[Reward]]/EtheriumData[[#This Row],[Gas Price]])</f>
        <v>4.8493025493025491E-2</v>
      </c>
    </row>
    <row r="38229" spans="1:11" x14ac:dyDescent="0.55000000000000004">
      <c r="A38229" t="s">
        <v>12</v>
      </c>
      <c r="B38229" t="s">
        <v>1549</v>
      </c>
      <c r="C38229" t="s">
        <v>2813</v>
      </c>
      <c r="D38229" t="s">
        <v>23194</v>
      </c>
      <c r="E38229">
        <f>LEN(EtheriumData[[#This Row],[Column1.Avg.GasPrice]])</f>
        <v>9</v>
      </c>
      <c r="F38229">
        <f>LEN(EtheriumData[[#This Row],[Column1.Reward]])</f>
        <v>13</v>
      </c>
      <c r="G38229">
        <f>LEN(EtheriumData[[#This Row],[Column1.Time]])</f>
        <v>17</v>
      </c>
      <c r="H38229" s="1">
        <f>VALUE(LEFT(EtheriumData[[#This Row],[Column1.Avg.GasPrice]],EtheriumData[[#This Row],[Gas Length]]-5))</f>
        <v>5.13</v>
      </c>
      <c r="I38229" s="1">
        <f>VALUE(LEFT(EtheriumData[[#This Row],[Column1.Reward]],EtheriumData[[#This Row],[Reward Length]]-6))</f>
        <v>3.0408400000000002</v>
      </c>
      <c r="J38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9" s="1">
        <f>VALUE(EtheriumData[[#This Row],[Reward]]/EtheriumData[[#This Row],[Gas Price]])</f>
        <v>0.59275633528265115</v>
      </c>
    </row>
    <row r="38230" spans="1:11" x14ac:dyDescent="0.55000000000000004">
      <c r="A38230" t="s">
        <v>12</v>
      </c>
      <c r="B38230" t="s">
        <v>5175</v>
      </c>
      <c r="C38230" t="s">
        <v>10574</v>
      </c>
      <c r="D38230" t="s">
        <v>23194</v>
      </c>
      <c r="E38230">
        <f>LEN(EtheriumData[[#This Row],[Column1.Avg.GasPrice]])</f>
        <v>9</v>
      </c>
      <c r="F38230">
        <f>LEN(EtheriumData[[#This Row],[Column1.Reward]])</f>
        <v>13</v>
      </c>
      <c r="G38230">
        <f>LEN(EtheriumData[[#This Row],[Column1.Time]])</f>
        <v>17</v>
      </c>
      <c r="H38230" s="1">
        <f>VALUE(LEFT(EtheriumData[[#This Row],[Column1.Avg.GasPrice]],EtheriumData[[#This Row],[Gas Length]]-5))</f>
        <v>4.6900000000000004</v>
      </c>
      <c r="I38230" s="1">
        <f>VALUE(LEFT(EtheriumData[[#This Row],[Column1.Reward]],EtheriumData[[#This Row],[Reward Length]]-6))</f>
        <v>3.0373199999999998</v>
      </c>
      <c r="J38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0" s="1">
        <f>VALUE(EtheriumData[[#This Row],[Reward]]/EtheriumData[[#This Row],[Gas Price]])</f>
        <v>0.64761620469083148</v>
      </c>
    </row>
    <row r="38231" spans="1:11" x14ac:dyDescent="0.55000000000000004">
      <c r="A38231" t="s">
        <v>4</v>
      </c>
      <c r="B38231" t="s">
        <v>3665</v>
      </c>
      <c r="C38231" t="s">
        <v>8048</v>
      </c>
      <c r="D38231" t="s">
        <v>23194</v>
      </c>
      <c r="E38231">
        <f>LEN(EtheriumData[[#This Row],[Column1.Avg.GasPrice]])</f>
        <v>9</v>
      </c>
      <c r="F38231">
        <f>LEN(EtheriumData[[#This Row],[Column1.Reward]])</f>
        <v>13</v>
      </c>
      <c r="G38231">
        <f>LEN(EtheriumData[[#This Row],[Column1.Time]])</f>
        <v>17</v>
      </c>
      <c r="H38231" s="1">
        <f>VALUE(LEFT(EtheriumData[[#This Row],[Column1.Avg.GasPrice]],EtheriumData[[#This Row],[Gas Length]]-5))</f>
        <v>5.43</v>
      </c>
      <c r="I38231" s="1">
        <f>VALUE(LEFT(EtheriumData[[#This Row],[Column1.Reward]],EtheriumData[[#This Row],[Reward Length]]-6))</f>
        <v>3.0433300000000001</v>
      </c>
      <c r="J38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1" s="1">
        <f>VALUE(EtheriumData[[#This Row],[Reward]]/EtheriumData[[#This Row],[Gas Price]])</f>
        <v>0.56046593001841627</v>
      </c>
    </row>
    <row r="38232" spans="1:11" x14ac:dyDescent="0.55000000000000004">
      <c r="A38232" t="s">
        <v>66</v>
      </c>
      <c r="B38232" t="s">
        <v>8215</v>
      </c>
      <c r="C38232" t="s">
        <v>8847</v>
      </c>
      <c r="D38232" t="s">
        <v>23194</v>
      </c>
      <c r="E38232">
        <f>LEN(EtheriumData[[#This Row],[Column1.Avg.GasPrice]])</f>
        <v>10</v>
      </c>
      <c r="F38232">
        <f>LEN(EtheriumData[[#This Row],[Column1.Reward]])</f>
        <v>13</v>
      </c>
      <c r="G38232">
        <f>LEN(EtheriumData[[#This Row],[Column1.Time]])</f>
        <v>17</v>
      </c>
      <c r="H38232" s="1">
        <f>VALUE(LEFT(EtheriumData[[#This Row],[Column1.Avg.GasPrice]],EtheriumData[[#This Row],[Gas Length]]-5))</f>
        <v>13.43</v>
      </c>
      <c r="I38232" s="1">
        <f>VALUE(LEFT(EtheriumData[[#This Row],[Column1.Reward]],EtheriumData[[#This Row],[Reward Length]]-6))</f>
        <v>3.1074700000000002</v>
      </c>
      <c r="J38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2" s="1">
        <f>VALUE(EtheriumData[[#This Row],[Reward]]/EtheriumData[[#This Row],[Gas Price]])</f>
        <v>0.23138272524199555</v>
      </c>
    </row>
    <row r="38233" spans="1:11" x14ac:dyDescent="0.55000000000000004">
      <c r="A38233" t="s">
        <v>12</v>
      </c>
      <c r="B38233" t="s">
        <v>4081</v>
      </c>
      <c r="C38233" t="s">
        <v>13640</v>
      </c>
      <c r="D38233" t="s">
        <v>23194</v>
      </c>
      <c r="E38233">
        <f>LEN(EtheriumData[[#This Row],[Column1.Avg.GasPrice]])</f>
        <v>9</v>
      </c>
      <c r="F38233">
        <f>LEN(EtheriumData[[#This Row],[Column1.Reward]])</f>
        <v>13</v>
      </c>
      <c r="G38233">
        <f>LEN(EtheriumData[[#This Row],[Column1.Time]])</f>
        <v>17</v>
      </c>
      <c r="H38233" s="1">
        <f>VALUE(LEFT(EtheriumData[[#This Row],[Column1.Avg.GasPrice]],EtheriumData[[#This Row],[Gas Length]]-5))</f>
        <v>8.9600000000000009</v>
      </c>
      <c r="I38233" s="1">
        <f>VALUE(LEFT(EtheriumData[[#This Row],[Column1.Reward]],EtheriumData[[#This Row],[Reward Length]]-6))</f>
        <v>3.07159</v>
      </c>
      <c r="J38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3" s="1">
        <f>VALUE(EtheriumData[[#This Row],[Reward]]/EtheriumData[[#This Row],[Gas Price]])</f>
        <v>0.34281138392857141</v>
      </c>
    </row>
    <row r="38234" spans="1:11" x14ac:dyDescent="0.55000000000000004">
      <c r="A38234" t="s">
        <v>66</v>
      </c>
      <c r="B38234" t="s">
        <v>9768</v>
      </c>
      <c r="C38234" t="s">
        <v>10486</v>
      </c>
      <c r="D38234" t="s">
        <v>23194</v>
      </c>
      <c r="E38234">
        <f>LEN(EtheriumData[[#This Row],[Column1.Avg.GasPrice]])</f>
        <v>9</v>
      </c>
      <c r="F38234">
        <f>LEN(EtheriumData[[#This Row],[Column1.Reward]])</f>
        <v>13</v>
      </c>
      <c r="G38234">
        <f>LEN(EtheriumData[[#This Row],[Column1.Time]])</f>
        <v>17</v>
      </c>
      <c r="H38234" s="1">
        <f>VALUE(LEFT(EtheriumData[[#This Row],[Column1.Avg.GasPrice]],EtheriumData[[#This Row],[Gas Length]]-5))</f>
        <v>9.81</v>
      </c>
      <c r="I38234" s="1">
        <f>VALUE(LEFT(EtheriumData[[#This Row],[Column1.Reward]],EtheriumData[[#This Row],[Reward Length]]-6))</f>
        <v>3.0782699999999998</v>
      </c>
      <c r="J38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4" s="1">
        <f>VALUE(EtheriumData[[#This Row],[Reward]]/EtheriumData[[#This Row],[Gas Price]])</f>
        <v>0.31378899082568806</v>
      </c>
    </row>
    <row r="38235" spans="1:11" x14ac:dyDescent="0.55000000000000004">
      <c r="A38235" t="s">
        <v>66</v>
      </c>
      <c r="B38235" t="s">
        <v>5467</v>
      </c>
      <c r="C38235" t="s">
        <v>5079</v>
      </c>
      <c r="D38235" t="s">
        <v>23194</v>
      </c>
      <c r="E38235">
        <f>LEN(EtheriumData[[#This Row],[Column1.Avg.GasPrice]])</f>
        <v>9</v>
      </c>
      <c r="F38235">
        <f>LEN(EtheriumData[[#This Row],[Column1.Reward]])</f>
        <v>13</v>
      </c>
      <c r="G38235">
        <f>LEN(EtheriumData[[#This Row],[Column1.Time]])</f>
        <v>17</v>
      </c>
      <c r="H38235" s="1">
        <f>VALUE(LEFT(EtheriumData[[#This Row],[Column1.Avg.GasPrice]],EtheriumData[[#This Row],[Gas Length]]-5))</f>
        <v>6.37</v>
      </c>
      <c r="I38235" s="1">
        <f>VALUE(LEFT(EtheriumData[[#This Row],[Column1.Reward]],EtheriumData[[#This Row],[Reward Length]]-6))</f>
        <v>3.05077</v>
      </c>
      <c r="J38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5" s="1">
        <f>VALUE(EtheriumData[[#This Row],[Reward]]/EtheriumData[[#This Row],[Gas Price]])</f>
        <v>0.47892778649921508</v>
      </c>
    </row>
    <row r="38236" spans="1:11" x14ac:dyDescent="0.55000000000000004">
      <c r="A38236" t="s">
        <v>4</v>
      </c>
      <c r="B38236" t="s">
        <v>64</v>
      </c>
      <c r="C38236" t="s">
        <v>23207</v>
      </c>
      <c r="D38236" t="s">
        <v>23194</v>
      </c>
      <c r="E38236">
        <f>LEN(EtheriumData[[#This Row],[Column1.Avg.GasPrice]])</f>
        <v>10</v>
      </c>
      <c r="F38236">
        <f>LEN(EtheriumData[[#This Row],[Column1.Reward]])</f>
        <v>13</v>
      </c>
      <c r="G38236">
        <f>LEN(EtheriumData[[#This Row],[Column1.Time]])</f>
        <v>17</v>
      </c>
      <c r="H38236" s="1">
        <f>VALUE(LEFT(EtheriumData[[#This Row],[Column1.Avg.GasPrice]],EtheriumData[[#This Row],[Gas Length]]-5))</f>
        <v>11.43</v>
      </c>
      <c r="I38236" s="1">
        <f>VALUE(LEFT(EtheriumData[[#This Row],[Column1.Reward]],EtheriumData[[#This Row],[Reward Length]]-6))</f>
        <v>3.1848900000000002</v>
      </c>
      <c r="J38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6" s="1">
        <f>VALUE(EtheriumData[[#This Row],[Reward]]/EtheriumData[[#This Row],[Gas Price]])</f>
        <v>0.27864304461942258</v>
      </c>
    </row>
    <row r="38237" spans="1:11" x14ac:dyDescent="0.55000000000000004">
      <c r="A38237" t="s">
        <v>66</v>
      </c>
      <c r="B38237" t="s">
        <v>15107</v>
      </c>
      <c r="C38237" t="s">
        <v>23208</v>
      </c>
      <c r="D38237" t="s">
        <v>23194</v>
      </c>
      <c r="E38237">
        <f>LEN(EtheriumData[[#This Row],[Column1.Avg.GasPrice]])</f>
        <v>10</v>
      </c>
      <c r="F38237">
        <f>LEN(EtheriumData[[#This Row],[Column1.Reward]])</f>
        <v>13</v>
      </c>
      <c r="G38237">
        <f>LEN(EtheriumData[[#This Row],[Column1.Time]])</f>
        <v>17</v>
      </c>
      <c r="H38237" s="1">
        <f>VALUE(LEFT(EtheriumData[[#This Row],[Column1.Avg.GasPrice]],EtheriumData[[#This Row],[Gas Length]]-5))</f>
        <v>15.45</v>
      </c>
      <c r="I38237" s="1">
        <f>VALUE(LEFT(EtheriumData[[#This Row],[Column1.Reward]],EtheriumData[[#This Row],[Reward Length]]-6))</f>
        <v>3.21706</v>
      </c>
      <c r="J38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7" s="1">
        <f>VALUE(EtheriumData[[#This Row],[Reward]]/EtheriumData[[#This Row],[Gas Price]])</f>
        <v>0.20822394822006474</v>
      </c>
    </row>
    <row r="38238" spans="1:11" x14ac:dyDescent="0.55000000000000004">
      <c r="A38238" t="s">
        <v>66</v>
      </c>
      <c r="B38238" t="s">
        <v>175</v>
      </c>
      <c r="C38238" t="s">
        <v>12450</v>
      </c>
      <c r="D38238" t="s">
        <v>23194</v>
      </c>
      <c r="E38238">
        <f>LEN(EtheriumData[[#This Row],[Column1.Avg.GasPrice]])</f>
        <v>10</v>
      </c>
      <c r="F38238">
        <f>LEN(EtheriumData[[#This Row],[Column1.Reward]])</f>
        <v>13</v>
      </c>
      <c r="G38238">
        <f>LEN(EtheriumData[[#This Row],[Column1.Time]])</f>
        <v>17</v>
      </c>
      <c r="H38238" s="1">
        <f>VALUE(LEFT(EtheriumData[[#This Row],[Column1.Avg.GasPrice]],EtheriumData[[#This Row],[Gas Length]]-5))</f>
        <v>14.22</v>
      </c>
      <c r="I38238" s="1">
        <f>VALUE(LEFT(EtheriumData[[#This Row],[Column1.Reward]],EtheriumData[[#This Row],[Reward Length]]-6))</f>
        <v>3.1134900000000001</v>
      </c>
      <c r="J38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8" s="1">
        <f>VALUE(EtheriumData[[#This Row],[Reward]]/EtheriumData[[#This Row],[Gas Price]])</f>
        <v>0.21895147679324894</v>
      </c>
    </row>
    <row r="38239" spans="1:11" x14ac:dyDescent="0.55000000000000004">
      <c r="A38239" t="s">
        <v>66</v>
      </c>
      <c r="B38239" t="s">
        <v>175</v>
      </c>
      <c r="C38239" t="s">
        <v>12450</v>
      </c>
      <c r="D38239" t="s">
        <v>23194</v>
      </c>
      <c r="E38239">
        <f>LEN(EtheriumData[[#This Row],[Column1.Avg.GasPrice]])</f>
        <v>10</v>
      </c>
      <c r="F38239">
        <f>LEN(EtheriumData[[#This Row],[Column1.Reward]])</f>
        <v>13</v>
      </c>
      <c r="G38239">
        <f>LEN(EtheriumData[[#This Row],[Column1.Time]])</f>
        <v>17</v>
      </c>
      <c r="H38239" s="1">
        <f>VALUE(LEFT(EtheriumData[[#This Row],[Column1.Avg.GasPrice]],EtheriumData[[#This Row],[Gas Length]]-5))</f>
        <v>14.22</v>
      </c>
      <c r="I38239" s="1">
        <f>VALUE(LEFT(EtheriumData[[#This Row],[Column1.Reward]],EtheriumData[[#This Row],[Reward Length]]-6))</f>
        <v>3.1134900000000001</v>
      </c>
      <c r="J38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9" s="1">
        <f>VALUE(EtheriumData[[#This Row],[Reward]]/EtheriumData[[#This Row],[Gas Price]])</f>
        <v>0.21895147679324894</v>
      </c>
    </row>
    <row r="38240" spans="1:11" x14ac:dyDescent="0.55000000000000004">
      <c r="A38240" t="s">
        <v>4</v>
      </c>
      <c r="B38240" t="s">
        <v>5832</v>
      </c>
      <c r="C38240" t="s">
        <v>20235</v>
      </c>
      <c r="D38240" t="s">
        <v>23194</v>
      </c>
      <c r="E38240">
        <f>LEN(EtheriumData[[#This Row],[Column1.Avg.GasPrice]])</f>
        <v>9</v>
      </c>
      <c r="F38240">
        <f>LEN(EtheriumData[[#This Row],[Column1.Reward]])</f>
        <v>13</v>
      </c>
      <c r="G38240">
        <f>LEN(EtheriumData[[#This Row],[Column1.Time]])</f>
        <v>17</v>
      </c>
      <c r="H38240" s="1">
        <f>VALUE(LEFT(EtheriumData[[#This Row],[Column1.Avg.GasPrice]],EtheriumData[[#This Row],[Gas Length]]-5))</f>
        <v>6.42</v>
      </c>
      <c r="I38240" s="1">
        <f>VALUE(LEFT(EtheriumData[[#This Row],[Column1.Reward]],EtheriumData[[#This Row],[Reward Length]]-6))</f>
        <v>3.05111</v>
      </c>
      <c r="J38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0" s="1">
        <f>VALUE(EtheriumData[[#This Row],[Reward]]/EtheriumData[[#This Row],[Gas Price]])</f>
        <v>0.47525077881619937</v>
      </c>
    </row>
    <row r="38241" spans="1:11" x14ac:dyDescent="0.55000000000000004">
      <c r="A38241" t="s">
        <v>4</v>
      </c>
      <c r="B38241" t="s">
        <v>832</v>
      </c>
      <c r="C38241" t="s">
        <v>5820</v>
      </c>
      <c r="D38241" t="s">
        <v>23194</v>
      </c>
      <c r="E38241">
        <f>LEN(EtheriumData[[#This Row],[Column1.Avg.GasPrice]])</f>
        <v>10</v>
      </c>
      <c r="F38241">
        <f>LEN(EtheriumData[[#This Row],[Column1.Reward]])</f>
        <v>13</v>
      </c>
      <c r="G38241">
        <f>LEN(EtheriumData[[#This Row],[Column1.Time]])</f>
        <v>17</v>
      </c>
      <c r="H38241" s="1">
        <f>VALUE(LEFT(EtheriumData[[#This Row],[Column1.Avg.GasPrice]],EtheriumData[[#This Row],[Gas Length]]-5))</f>
        <v>18.95</v>
      </c>
      <c r="I38241" s="1">
        <f>VALUE(LEFT(EtheriumData[[#This Row],[Column1.Reward]],EtheriumData[[#This Row],[Reward Length]]-6))</f>
        <v>3.1512899999999999</v>
      </c>
      <c r="J38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1" s="1">
        <f>VALUE(EtheriumData[[#This Row],[Reward]]/EtheriumData[[#This Row],[Gas Price]])</f>
        <v>0.16629498680738786</v>
      </c>
    </row>
    <row r="38242" spans="1:11" x14ac:dyDescent="0.55000000000000004">
      <c r="A38242" t="s">
        <v>4</v>
      </c>
      <c r="B38242" t="s">
        <v>5698</v>
      </c>
      <c r="C38242" t="s">
        <v>23209</v>
      </c>
      <c r="D38242" t="s">
        <v>23194</v>
      </c>
      <c r="E38242">
        <f>LEN(EtheriumData[[#This Row],[Column1.Avg.GasPrice]])</f>
        <v>10</v>
      </c>
      <c r="F38242">
        <f>LEN(EtheriumData[[#This Row],[Column1.Reward]])</f>
        <v>13</v>
      </c>
      <c r="G38242">
        <f>LEN(EtheriumData[[#This Row],[Column1.Time]])</f>
        <v>17</v>
      </c>
      <c r="H38242" s="1">
        <f>VALUE(LEFT(EtheriumData[[#This Row],[Column1.Avg.GasPrice]],EtheriumData[[#This Row],[Gas Length]]-5))</f>
        <v>14.24</v>
      </c>
      <c r="I38242" s="1">
        <f>VALUE(LEFT(EtheriumData[[#This Row],[Column1.Reward]],EtheriumData[[#This Row],[Reward Length]]-6))</f>
        <v>3.2073900000000002</v>
      </c>
      <c r="J38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2" s="1">
        <f>VALUE(EtheriumData[[#This Row],[Reward]]/EtheriumData[[#This Row],[Gas Price]])</f>
        <v>0.22523806179775283</v>
      </c>
    </row>
    <row r="38243" spans="1:11" x14ac:dyDescent="0.55000000000000004">
      <c r="A38243" t="s">
        <v>25</v>
      </c>
      <c r="B38243" t="s">
        <v>579</v>
      </c>
      <c r="C38243" t="s">
        <v>23210</v>
      </c>
      <c r="D38243" t="s">
        <v>23194</v>
      </c>
      <c r="E38243">
        <f>LEN(EtheriumData[[#This Row],[Column1.Avg.GasPrice]])</f>
        <v>9</v>
      </c>
      <c r="F38243">
        <f>LEN(EtheriumData[[#This Row],[Column1.Reward]])</f>
        <v>13</v>
      </c>
      <c r="G38243">
        <f>LEN(EtheriumData[[#This Row],[Column1.Time]])</f>
        <v>17</v>
      </c>
      <c r="H38243" s="1">
        <f>VALUE(LEFT(EtheriumData[[#This Row],[Column1.Avg.GasPrice]],EtheriumData[[#This Row],[Gas Length]]-5))</f>
        <v>6.65</v>
      </c>
      <c r="I38243" s="1">
        <f>VALUE(LEFT(EtheriumData[[#This Row],[Column1.Reward]],EtheriumData[[#This Row],[Reward Length]]-6))</f>
        <v>3.0531600000000001</v>
      </c>
      <c r="J38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3" s="1">
        <f>VALUE(EtheriumData[[#This Row],[Reward]]/EtheriumData[[#This Row],[Gas Price]])</f>
        <v>0.45912180451127821</v>
      </c>
    </row>
    <row r="38244" spans="1:11" x14ac:dyDescent="0.55000000000000004">
      <c r="A38244" t="s">
        <v>25</v>
      </c>
      <c r="B38244" t="s">
        <v>2527</v>
      </c>
      <c r="C38244" t="s">
        <v>2471</v>
      </c>
      <c r="D38244" t="s">
        <v>23194</v>
      </c>
      <c r="E38244">
        <f>LEN(EtheriumData[[#This Row],[Column1.Avg.GasPrice]])</f>
        <v>9</v>
      </c>
      <c r="F38244">
        <f>LEN(EtheriumData[[#This Row],[Column1.Reward]])</f>
        <v>13</v>
      </c>
      <c r="G38244">
        <f>LEN(EtheriumData[[#This Row],[Column1.Time]])</f>
        <v>17</v>
      </c>
      <c r="H38244" s="1">
        <f>VALUE(LEFT(EtheriumData[[#This Row],[Column1.Avg.GasPrice]],EtheriumData[[#This Row],[Gas Length]]-5))</f>
        <v>7.79</v>
      </c>
      <c r="I38244" s="1">
        <f>VALUE(LEFT(EtheriumData[[#This Row],[Column1.Reward]],EtheriumData[[#This Row],[Reward Length]]-6))</f>
        <v>3.0574400000000002</v>
      </c>
      <c r="J38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4" s="1">
        <f>VALUE(EtheriumData[[#This Row],[Reward]]/EtheriumData[[#This Row],[Gas Price]])</f>
        <v>0.39248267008985882</v>
      </c>
    </row>
    <row r="38245" spans="1:11" x14ac:dyDescent="0.55000000000000004">
      <c r="A38245" t="s">
        <v>12</v>
      </c>
      <c r="B38245" t="s">
        <v>3552</v>
      </c>
      <c r="C38245" t="s">
        <v>14556</v>
      </c>
      <c r="D38245" t="s">
        <v>23194</v>
      </c>
      <c r="E38245">
        <f>LEN(EtheriumData[[#This Row],[Column1.Avg.GasPrice]])</f>
        <v>9</v>
      </c>
      <c r="F38245">
        <f>LEN(EtheriumData[[#This Row],[Column1.Reward]])</f>
        <v>13</v>
      </c>
      <c r="G38245">
        <f>LEN(EtheriumData[[#This Row],[Column1.Time]])</f>
        <v>17</v>
      </c>
      <c r="H38245" s="1">
        <f>VALUE(LEFT(EtheriumData[[#This Row],[Column1.Avg.GasPrice]],EtheriumData[[#This Row],[Gas Length]]-5))</f>
        <v>5.5</v>
      </c>
      <c r="I38245" s="1">
        <f>VALUE(LEFT(EtheriumData[[#This Row],[Column1.Reward]],EtheriumData[[#This Row],[Reward Length]]-6))</f>
        <v>3.0437699999999999</v>
      </c>
      <c r="J38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5" s="1">
        <f>VALUE(EtheriumData[[#This Row],[Reward]]/EtheriumData[[#This Row],[Gas Price]])</f>
        <v>0.55341272727272728</v>
      </c>
    </row>
    <row r="38246" spans="1:11" x14ac:dyDescent="0.55000000000000004">
      <c r="A38246" t="s">
        <v>12</v>
      </c>
      <c r="B38246" t="s">
        <v>3250</v>
      </c>
      <c r="C38246" t="s">
        <v>18269</v>
      </c>
      <c r="D38246" t="s">
        <v>23194</v>
      </c>
      <c r="E38246">
        <f>LEN(EtheriumData[[#This Row],[Column1.Avg.GasPrice]])</f>
        <v>9</v>
      </c>
      <c r="F38246">
        <f>LEN(EtheriumData[[#This Row],[Column1.Reward]])</f>
        <v>13</v>
      </c>
      <c r="G38246">
        <f>LEN(EtheriumData[[#This Row],[Column1.Time]])</f>
        <v>17</v>
      </c>
      <c r="H38246" s="1">
        <f>VALUE(LEFT(EtheriumData[[#This Row],[Column1.Avg.GasPrice]],EtheriumData[[#This Row],[Gas Length]]-5))</f>
        <v>5.19</v>
      </c>
      <c r="I38246" s="1">
        <f>VALUE(LEFT(EtheriumData[[#This Row],[Column1.Reward]],EtheriumData[[#This Row],[Reward Length]]-6))</f>
        <v>3.0413700000000001</v>
      </c>
      <c r="J38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6" s="1">
        <f>VALUE(EtheriumData[[#This Row],[Reward]]/EtheriumData[[#This Row],[Gas Price]])</f>
        <v>0.58600578034682083</v>
      </c>
    </row>
    <row r="38247" spans="1:11" x14ac:dyDescent="0.55000000000000004">
      <c r="A38247" t="s">
        <v>12</v>
      </c>
      <c r="B38247" t="s">
        <v>173</v>
      </c>
      <c r="C38247" t="s">
        <v>9725</v>
      </c>
      <c r="D38247" t="s">
        <v>23194</v>
      </c>
      <c r="E38247">
        <f>LEN(EtheriumData[[#This Row],[Column1.Avg.GasPrice]])</f>
        <v>9</v>
      </c>
      <c r="F38247">
        <f>LEN(EtheriumData[[#This Row],[Column1.Reward]])</f>
        <v>13</v>
      </c>
      <c r="G38247">
        <f>LEN(EtheriumData[[#This Row],[Column1.Time]])</f>
        <v>17</v>
      </c>
      <c r="H38247" s="1">
        <f>VALUE(LEFT(EtheriumData[[#This Row],[Column1.Avg.GasPrice]],EtheriumData[[#This Row],[Gas Length]]-5))</f>
        <v>4.5599999999999996</v>
      </c>
      <c r="I38247" s="1">
        <f>VALUE(LEFT(EtheriumData[[#This Row],[Column1.Reward]],EtheriumData[[#This Row],[Reward Length]]-6))</f>
        <v>3.0364100000000001</v>
      </c>
      <c r="J38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7" s="1">
        <f>VALUE(EtheriumData[[#This Row],[Reward]]/EtheriumData[[#This Row],[Gas Price]])</f>
        <v>0.66587938596491236</v>
      </c>
    </row>
    <row r="38248" spans="1:11" x14ac:dyDescent="0.55000000000000004">
      <c r="A38248" t="s">
        <v>12</v>
      </c>
      <c r="B38248" t="s">
        <v>16872</v>
      </c>
      <c r="C38248" t="s">
        <v>22397</v>
      </c>
      <c r="D38248" t="s">
        <v>23194</v>
      </c>
      <c r="E38248">
        <f>LEN(EtheriumData[[#This Row],[Column1.Avg.GasPrice]])</f>
        <v>10</v>
      </c>
      <c r="F38248">
        <f>LEN(EtheriumData[[#This Row],[Column1.Reward]])</f>
        <v>13</v>
      </c>
      <c r="G38248">
        <f>LEN(EtheriumData[[#This Row],[Column1.Time]])</f>
        <v>17</v>
      </c>
      <c r="H38248" s="1">
        <f>VALUE(LEFT(EtheriumData[[#This Row],[Column1.Avg.GasPrice]],EtheriumData[[#This Row],[Gas Length]]-5))</f>
        <v>14.49</v>
      </c>
      <c r="I38248" s="1">
        <f>VALUE(LEFT(EtheriumData[[#This Row],[Column1.Reward]],EtheriumData[[#This Row],[Reward Length]]-6))</f>
        <v>3.2095699999999998</v>
      </c>
      <c r="J38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8" s="1">
        <f>VALUE(EtheriumData[[#This Row],[Reward]]/EtheriumData[[#This Row],[Gas Price]])</f>
        <v>0.22150241545893717</v>
      </c>
    </row>
    <row r="38249" spans="1:11" x14ac:dyDescent="0.55000000000000004">
      <c r="A38249" t="s">
        <v>101</v>
      </c>
      <c r="B38249" t="s">
        <v>16327</v>
      </c>
      <c r="C38249" t="s">
        <v>18359</v>
      </c>
      <c r="D38249" t="s">
        <v>23194</v>
      </c>
      <c r="E38249">
        <f>LEN(EtheriumData[[#This Row],[Column1.Avg.GasPrice]])</f>
        <v>10</v>
      </c>
      <c r="F38249">
        <f>LEN(EtheriumData[[#This Row],[Column1.Reward]])</f>
        <v>13</v>
      </c>
      <c r="G38249">
        <f>LEN(EtheriumData[[#This Row],[Column1.Time]])</f>
        <v>17</v>
      </c>
      <c r="H38249" s="1">
        <f>VALUE(LEFT(EtheriumData[[#This Row],[Column1.Avg.GasPrice]],EtheriumData[[#This Row],[Gas Length]]-5))</f>
        <v>45.98</v>
      </c>
      <c r="I38249" s="1">
        <f>VALUE(LEFT(EtheriumData[[#This Row],[Column1.Reward]],EtheriumData[[#This Row],[Reward Length]]-6))</f>
        <v>3.1570499999999999</v>
      </c>
      <c r="J38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9" s="1">
        <f>VALUE(EtheriumData[[#This Row],[Reward]]/EtheriumData[[#This Row],[Gas Price]])</f>
        <v>6.8661374510656806E-2</v>
      </c>
    </row>
    <row r="38250" spans="1:11" x14ac:dyDescent="0.55000000000000004">
      <c r="A38250" t="s">
        <v>12</v>
      </c>
      <c r="B38250" t="s">
        <v>1154</v>
      </c>
      <c r="C38250" t="s">
        <v>23211</v>
      </c>
      <c r="D38250" t="s">
        <v>23194</v>
      </c>
      <c r="E38250">
        <f>LEN(EtheriumData[[#This Row],[Column1.Avg.GasPrice]])</f>
        <v>10</v>
      </c>
      <c r="F38250">
        <f>LEN(EtheriumData[[#This Row],[Column1.Reward]])</f>
        <v>12</v>
      </c>
      <c r="G38250">
        <f>LEN(EtheriumData[[#This Row],[Column1.Time]])</f>
        <v>17</v>
      </c>
      <c r="H38250" s="1">
        <f>VALUE(LEFT(EtheriumData[[#This Row],[Column1.Avg.GasPrice]],EtheriumData[[#This Row],[Gas Length]]-5))</f>
        <v>10.56</v>
      </c>
      <c r="I38250" s="1">
        <f>VALUE(LEFT(EtheriumData[[#This Row],[Column1.Reward]],EtheriumData[[#This Row],[Reward Length]]-6))</f>
        <v>3.0844</v>
      </c>
      <c r="J38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0" s="1">
        <f>VALUE(EtheriumData[[#This Row],[Reward]]/EtheriumData[[#This Row],[Gas Price]])</f>
        <v>0.29208333333333331</v>
      </c>
    </row>
    <row r="38251" spans="1:11" x14ac:dyDescent="0.55000000000000004">
      <c r="A38251" t="s">
        <v>101</v>
      </c>
      <c r="B38251" t="s">
        <v>7968</v>
      </c>
      <c r="C38251" t="s">
        <v>9410</v>
      </c>
      <c r="D38251" t="s">
        <v>23194</v>
      </c>
      <c r="E38251">
        <f>LEN(EtheriumData[[#This Row],[Column1.Avg.GasPrice]])</f>
        <v>10</v>
      </c>
      <c r="F38251">
        <f>LEN(EtheriumData[[#This Row],[Column1.Reward]])</f>
        <v>13</v>
      </c>
      <c r="G38251">
        <f>LEN(EtheriumData[[#This Row],[Column1.Time]])</f>
        <v>17</v>
      </c>
      <c r="H38251" s="1">
        <f>VALUE(LEFT(EtheriumData[[#This Row],[Column1.Avg.GasPrice]],EtheriumData[[#This Row],[Gas Length]]-5))</f>
        <v>15.44</v>
      </c>
      <c r="I38251" s="1">
        <f>VALUE(LEFT(EtheriumData[[#This Row],[Column1.Reward]],EtheriumData[[#This Row],[Reward Length]]-6))</f>
        <v>3.01871</v>
      </c>
      <c r="J38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1" s="1">
        <f>VALUE(EtheriumData[[#This Row],[Reward]]/EtheriumData[[#This Row],[Gas Price]])</f>
        <v>0.19551230569948186</v>
      </c>
    </row>
    <row r="38252" spans="1:11" x14ac:dyDescent="0.55000000000000004">
      <c r="A38252" t="s">
        <v>12</v>
      </c>
      <c r="B38252" t="s">
        <v>1887</v>
      </c>
      <c r="C38252" t="s">
        <v>9588</v>
      </c>
      <c r="D38252" t="s">
        <v>23194</v>
      </c>
      <c r="E38252">
        <f>LEN(EtheriumData[[#This Row],[Column1.Avg.GasPrice]])</f>
        <v>10</v>
      </c>
      <c r="F38252">
        <f>LEN(EtheriumData[[#This Row],[Column1.Reward]])</f>
        <v>13</v>
      </c>
      <c r="G38252">
        <f>LEN(EtheriumData[[#This Row],[Column1.Time]])</f>
        <v>17</v>
      </c>
      <c r="H38252" s="1">
        <f>VALUE(LEFT(EtheriumData[[#This Row],[Column1.Avg.GasPrice]],EtheriumData[[#This Row],[Gas Length]]-5))</f>
        <v>10.9</v>
      </c>
      <c r="I38252" s="1">
        <f>VALUE(LEFT(EtheriumData[[#This Row],[Column1.Reward]],EtheriumData[[#This Row],[Reward Length]]-6))</f>
        <v>3.0871499999999998</v>
      </c>
      <c r="J38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2" s="1">
        <f>VALUE(EtheriumData[[#This Row],[Reward]]/EtheriumData[[#This Row],[Gas Price]])</f>
        <v>0.28322477064220181</v>
      </c>
    </row>
    <row r="38253" spans="1:11" x14ac:dyDescent="0.55000000000000004">
      <c r="A38253" t="s">
        <v>12</v>
      </c>
      <c r="B38253" t="s">
        <v>1278</v>
      </c>
      <c r="C38253" t="s">
        <v>23212</v>
      </c>
      <c r="D38253" t="s">
        <v>23194</v>
      </c>
      <c r="E38253">
        <f>LEN(EtheriumData[[#This Row],[Column1.Avg.GasPrice]])</f>
        <v>10</v>
      </c>
      <c r="F38253">
        <f>LEN(EtheriumData[[#This Row],[Column1.Reward]])</f>
        <v>13</v>
      </c>
      <c r="G38253">
        <f>LEN(EtheriumData[[#This Row],[Column1.Time]])</f>
        <v>17</v>
      </c>
      <c r="H38253" s="1">
        <f>VALUE(LEFT(EtheriumData[[#This Row],[Column1.Avg.GasPrice]],EtheriumData[[#This Row],[Gas Length]]-5))</f>
        <v>10.34</v>
      </c>
      <c r="I38253" s="1">
        <f>VALUE(LEFT(EtheriumData[[#This Row],[Column1.Reward]],EtheriumData[[#This Row],[Reward Length]]-6))</f>
        <v>3.0825800000000001</v>
      </c>
      <c r="J38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3" s="1">
        <f>VALUE(EtheriumData[[#This Row],[Reward]]/EtheriumData[[#This Row],[Gas Price]])</f>
        <v>0.29812185686653775</v>
      </c>
    </row>
    <row r="38254" spans="1:11" x14ac:dyDescent="0.55000000000000004">
      <c r="A38254" t="s">
        <v>401</v>
      </c>
      <c r="B38254" t="s">
        <v>990</v>
      </c>
      <c r="C38254" t="s">
        <v>5243</v>
      </c>
      <c r="D38254" t="s">
        <v>23194</v>
      </c>
      <c r="E38254">
        <f>LEN(EtheriumData[[#This Row],[Column1.Avg.GasPrice]])</f>
        <v>10</v>
      </c>
      <c r="F38254">
        <f>LEN(EtheriumData[[#This Row],[Column1.Reward]])</f>
        <v>13</v>
      </c>
      <c r="G38254">
        <f>LEN(EtheriumData[[#This Row],[Column1.Time]])</f>
        <v>17</v>
      </c>
      <c r="H38254" s="1">
        <f>VALUE(LEFT(EtheriumData[[#This Row],[Column1.Avg.GasPrice]],EtheriumData[[#This Row],[Gas Length]]-5))</f>
        <v>27.64</v>
      </c>
      <c r="I38254" s="1">
        <f>VALUE(LEFT(EtheriumData[[#This Row],[Column1.Reward]],EtheriumData[[#This Row],[Reward Length]]-6))</f>
        <v>3.0460699999999998</v>
      </c>
      <c r="J38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4" s="1">
        <f>VALUE(EtheriumData[[#This Row],[Reward]]/EtheriumData[[#This Row],[Gas Price]])</f>
        <v>0.11020513748191027</v>
      </c>
    </row>
    <row r="38255" spans="1:11" x14ac:dyDescent="0.55000000000000004">
      <c r="A38255" t="s">
        <v>101</v>
      </c>
      <c r="B38255" t="s">
        <v>1532</v>
      </c>
      <c r="C38255" t="s">
        <v>14332</v>
      </c>
      <c r="D38255" t="s">
        <v>23194</v>
      </c>
      <c r="E38255">
        <f>LEN(EtheriumData[[#This Row],[Column1.Avg.GasPrice]])</f>
        <v>9</v>
      </c>
      <c r="F38255">
        <f>LEN(EtheriumData[[#This Row],[Column1.Reward]])</f>
        <v>13</v>
      </c>
      <c r="G38255">
        <f>LEN(EtheriumData[[#This Row],[Column1.Time]])</f>
        <v>17</v>
      </c>
      <c r="H38255" s="1">
        <f>VALUE(LEFT(EtheriumData[[#This Row],[Column1.Avg.GasPrice]],EtheriumData[[#This Row],[Gas Length]]-5))</f>
        <v>9.2200000000000006</v>
      </c>
      <c r="I38255" s="1">
        <f>VALUE(LEFT(EtheriumData[[#This Row],[Column1.Reward]],EtheriumData[[#This Row],[Reward Length]]-6))</f>
        <v>3.0730900000000001</v>
      </c>
      <c r="J38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5" s="1">
        <f>VALUE(EtheriumData[[#This Row],[Reward]]/EtheriumData[[#This Row],[Gas Price]])</f>
        <v>0.33330694143167028</v>
      </c>
    </row>
    <row r="38256" spans="1:11" x14ac:dyDescent="0.55000000000000004">
      <c r="A38256" t="s">
        <v>25</v>
      </c>
      <c r="B38256" t="s">
        <v>4181</v>
      </c>
      <c r="C38256" t="s">
        <v>5123</v>
      </c>
      <c r="D38256" t="s">
        <v>23194</v>
      </c>
      <c r="E38256">
        <f>LEN(EtheriumData[[#This Row],[Column1.Avg.GasPrice]])</f>
        <v>9</v>
      </c>
      <c r="F38256">
        <f>LEN(EtheriumData[[#This Row],[Column1.Reward]])</f>
        <v>13</v>
      </c>
      <c r="G38256">
        <f>LEN(EtheriumData[[#This Row],[Column1.Time]])</f>
        <v>17</v>
      </c>
      <c r="H38256" s="1">
        <f>VALUE(LEFT(EtheriumData[[#This Row],[Column1.Avg.GasPrice]],EtheriumData[[#This Row],[Gas Length]]-5))</f>
        <v>4.5</v>
      </c>
      <c r="I38256" s="1">
        <f>VALUE(LEFT(EtheriumData[[#This Row],[Column1.Reward]],EtheriumData[[#This Row],[Reward Length]]-6))</f>
        <v>3.03593</v>
      </c>
      <c r="J38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6" s="1">
        <f>VALUE(EtheriumData[[#This Row],[Reward]]/EtheriumData[[#This Row],[Gas Price]])</f>
        <v>0.67465111111111109</v>
      </c>
    </row>
    <row r="38257" spans="1:11" x14ac:dyDescent="0.55000000000000004">
      <c r="A38257" t="s">
        <v>66</v>
      </c>
      <c r="B38257" t="s">
        <v>4332</v>
      </c>
      <c r="C38257" t="s">
        <v>14039</v>
      </c>
      <c r="D38257" t="s">
        <v>23194</v>
      </c>
      <c r="E38257">
        <f>LEN(EtheriumData[[#This Row],[Column1.Avg.GasPrice]])</f>
        <v>9</v>
      </c>
      <c r="F38257">
        <f>LEN(EtheriumData[[#This Row],[Column1.Reward]])</f>
        <v>13</v>
      </c>
      <c r="G38257">
        <f>LEN(EtheriumData[[#This Row],[Column1.Time]])</f>
        <v>17</v>
      </c>
      <c r="H38257" s="1">
        <f>VALUE(LEFT(EtheriumData[[#This Row],[Column1.Avg.GasPrice]],EtheriumData[[#This Row],[Gas Length]]-5))</f>
        <v>5.56</v>
      </c>
      <c r="I38257" s="1">
        <f>VALUE(LEFT(EtheriumData[[#This Row],[Column1.Reward]],EtheriumData[[#This Row],[Reward Length]]-6))</f>
        <v>3.04434</v>
      </c>
      <c r="J38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7" s="1">
        <f>VALUE(EtheriumData[[#This Row],[Reward]]/EtheriumData[[#This Row],[Gas Price]])</f>
        <v>0.54754316546762594</v>
      </c>
    </row>
    <row r="38258" spans="1:11" x14ac:dyDescent="0.55000000000000004">
      <c r="A38258" t="s">
        <v>12</v>
      </c>
      <c r="B38258" t="s">
        <v>1702</v>
      </c>
      <c r="C38258" t="s">
        <v>3219</v>
      </c>
      <c r="D38258" t="s">
        <v>23194</v>
      </c>
      <c r="E38258">
        <f>LEN(EtheriumData[[#This Row],[Column1.Avg.GasPrice]])</f>
        <v>9</v>
      </c>
      <c r="F38258">
        <f>LEN(EtheriumData[[#This Row],[Column1.Reward]])</f>
        <v>13</v>
      </c>
      <c r="G38258">
        <f>LEN(EtheriumData[[#This Row],[Column1.Time]])</f>
        <v>17</v>
      </c>
      <c r="H38258" s="1">
        <f>VALUE(LEFT(EtheriumData[[#This Row],[Column1.Avg.GasPrice]],EtheriumData[[#This Row],[Gas Length]]-5))</f>
        <v>3.26</v>
      </c>
      <c r="I38258" s="1">
        <f>VALUE(LEFT(EtheriumData[[#This Row],[Column1.Reward]],EtheriumData[[#This Row],[Reward Length]]-6))</f>
        <v>3.0260099999999999</v>
      </c>
      <c r="J38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8" s="1">
        <f>VALUE(EtheriumData[[#This Row],[Reward]]/EtheriumData[[#This Row],[Gas Price]])</f>
        <v>0.9282239263803681</v>
      </c>
    </row>
    <row r="38259" spans="1:11" x14ac:dyDescent="0.55000000000000004">
      <c r="A38259" t="s">
        <v>12</v>
      </c>
      <c r="B38259" t="s">
        <v>237</v>
      </c>
      <c r="C38259" t="s">
        <v>18609</v>
      </c>
      <c r="D38259" t="s">
        <v>23194</v>
      </c>
      <c r="E38259">
        <f>LEN(EtheriumData[[#This Row],[Column1.Avg.GasPrice]])</f>
        <v>10</v>
      </c>
      <c r="F38259">
        <f>LEN(EtheriumData[[#This Row],[Column1.Reward]])</f>
        <v>13</v>
      </c>
      <c r="G38259">
        <f>LEN(EtheriumData[[#This Row],[Column1.Time]])</f>
        <v>17</v>
      </c>
      <c r="H38259" s="1">
        <f>VALUE(LEFT(EtheriumData[[#This Row],[Column1.Avg.GasPrice]],EtheriumData[[#This Row],[Gas Length]]-5))</f>
        <v>12.71</v>
      </c>
      <c r="I38259" s="1">
        <f>VALUE(LEFT(EtheriumData[[#This Row],[Column1.Reward]],EtheriumData[[#This Row],[Reward Length]]-6))</f>
        <v>3.1013600000000001</v>
      </c>
      <c r="J38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9" s="1">
        <f>VALUE(EtheriumData[[#This Row],[Reward]]/EtheriumData[[#This Row],[Gas Price]])</f>
        <v>0.24400944138473643</v>
      </c>
    </row>
    <row r="38260" spans="1:11" x14ac:dyDescent="0.55000000000000004">
      <c r="A38260" t="s">
        <v>262</v>
      </c>
      <c r="B38260" t="s">
        <v>23213</v>
      </c>
      <c r="C38260" t="s">
        <v>23214</v>
      </c>
      <c r="D38260" t="s">
        <v>23194</v>
      </c>
      <c r="E38260">
        <f>LEN(EtheriumData[[#This Row],[Column1.Avg.GasPrice]])</f>
        <v>10</v>
      </c>
      <c r="F38260">
        <f>LEN(EtheriumData[[#This Row],[Column1.Reward]])</f>
        <v>13</v>
      </c>
      <c r="G38260">
        <f>LEN(EtheriumData[[#This Row],[Column1.Time]])</f>
        <v>17</v>
      </c>
      <c r="H38260" s="1">
        <f>VALUE(LEFT(EtheriumData[[#This Row],[Column1.Avg.GasPrice]],EtheriumData[[#This Row],[Gas Length]]-5))</f>
        <v>42.79</v>
      </c>
      <c r="I38260" s="1">
        <f>VALUE(LEFT(EtheriumData[[#This Row],[Column1.Reward]],EtheriumData[[#This Row],[Reward Length]]-6))</f>
        <v>3.0853100000000002</v>
      </c>
      <c r="J38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0" s="1">
        <f>VALUE(EtheriumData[[#This Row],[Reward]]/EtheriumData[[#This Row],[Gas Price]])</f>
        <v>7.210352886188362E-2</v>
      </c>
    </row>
    <row r="38261" spans="1:11" x14ac:dyDescent="0.55000000000000004">
      <c r="A38261" t="s">
        <v>4</v>
      </c>
      <c r="B38261" t="s">
        <v>13834</v>
      </c>
      <c r="C38261" t="s">
        <v>23215</v>
      </c>
      <c r="D38261" t="s">
        <v>23194</v>
      </c>
      <c r="E38261">
        <f>LEN(EtheriumData[[#This Row],[Column1.Avg.GasPrice]])</f>
        <v>10</v>
      </c>
      <c r="F38261">
        <f>LEN(EtheriumData[[#This Row],[Column1.Reward]])</f>
        <v>13</v>
      </c>
      <c r="G38261">
        <f>LEN(EtheriumData[[#This Row],[Column1.Time]])</f>
        <v>17</v>
      </c>
      <c r="H38261" s="1">
        <f>VALUE(LEFT(EtheriumData[[#This Row],[Column1.Avg.GasPrice]],EtheriumData[[#This Row],[Gas Length]]-5))</f>
        <v>17.64</v>
      </c>
      <c r="I38261" s="1">
        <f>VALUE(LEFT(EtheriumData[[#This Row],[Column1.Reward]],EtheriumData[[#This Row],[Reward Length]]-6))</f>
        <v>3.14011</v>
      </c>
      <c r="J38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1" s="1">
        <f>VALUE(EtheriumData[[#This Row],[Reward]]/EtheriumData[[#This Row],[Gas Price]])</f>
        <v>0.17801077097505669</v>
      </c>
    </row>
    <row r="38262" spans="1:11" x14ac:dyDescent="0.55000000000000004">
      <c r="A38262" t="s">
        <v>4</v>
      </c>
      <c r="B38262" t="s">
        <v>3039</v>
      </c>
      <c r="C38262" t="s">
        <v>13266</v>
      </c>
      <c r="D38262" t="s">
        <v>23194</v>
      </c>
      <c r="E38262">
        <f>LEN(EtheriumData[[#This Row],[Column1.Avg.GasPrice]])</f>
        <v>9</v>
      </c>
      <c r="F38262">
        <f>LEN(EtheriumData[[#This Row],[Column1.Reward]])</f>
        <v>13</v>
      </c>
      <c r="G38262">
        <f>LEN(EtheriumData[[#This Row],[Column1.Time]])</f>
        <v>17</v>
      </c>
      <c r="H38262" s="1">
        <f>VALUE(LEFT(EtheriumData[[#This Row],[Column1.Avg.GasPrice]],EtheriumData[[#This Row],[Gas Length]]-5))</f>
        <v>1.1000000000000001</v>
      </c>
      <c r="I38262" s="1">
        <f>VALUE(LEFT(EtheriumData[[#This Row],[Column1.Reward]],EtheriumData[[#This Row],[Reward Length]]-6))</f>
        <v>3.1025299999999998</v>
      </c>
      <c r="J38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2" s="1">
        <f>VALUE(EtheriumData[[#This Row],[Reward]]/EtheriumData[[#This Row],[Gas Price]])</f>
        <v>2.8204818181818179</v>
      </c>
    </row>
    <row r="38263" spans="1:11" x14ac:dyDescent="0.55000000000000004">
      <c r="A38263" t="s">
        <v>25</v>
      </c>
      <c r="B38263" t="s">
        <v>11987</v>
      </c>
      <c r="C38263" t="s">
        <v>18347</v>
      </c>
      <c r="D38263" t="s">
        <v>23194</v>
      </c>
      <c r="E38263">
        <f>LEN(EtheriumData[[#This Row],[Column1.Avg.GasPrice]])</f>
        <v>9</v>
      </c>
      <c r="F38263">
        <f>LEN(EtheriumData[[#This Row],[Column1.Reward]])</f>
        <v>13</v>
      </c>
      <c r="G38263">
        <f>LEN(EtheriumData[[#This Row],[Column1.Time]])</f>
        <v>17</v>
      </c>
      <c r="H38263" s="1">
        <f>VALUE(LEFT(EtheriumData[[#This Row],[Column1.Avg.GasPrice]],EtheriumData[[#This Row],[Gas Length]]-5))</f>
        <v>8.81</v>
      </c>
      <c r="I38263" s="1">
        <f>VALUE(LEFT(EtheriumData[[#This Row],[Column1.Reward]],EtheriumData[[#This Row],[Reward Length]]-6))</f>
        <v>3.0702099999999999</v>
      </c>
      <c r="J38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3" s="1">
        <f>VALUE(EtheriumData[[#This Row],[Reward]]/EtheriumData[[#This Row],[Gas Price]])</f>
        <v>0.3484914869466515</v>
      </c>
    </row>
    <row r="38264" spans="1:11" x14ac:dyDescent="0.55000000000000004">
      <c r="A38264" t="s">
        <v>4</v>
      </c>
      <c r="B38264" t="s">
        <v>5895</v>
      </c>
      <c r="C38264" t="s">
        <v>18587</v>
      </c>
      <c r="D38264" t="s">
        <v>23194</v>
      </c>
      <c r="E38264">
        <f>LEN(EtheriumData[[#This Row],[Column1.Avg.GasPrice]])</f>
        <v>9</v>
      </c>
      <c r="F38264">
        <f>LEN(EtheriumData[[#This Row],[Column1.Reward]])</f>
        <v>13</v>
      </c>
      <c r="G38264">
        <f>LEN(EtheriumData[[#This Row],[Column1.Time]])</f>
        <v>17</v>
      </c>
      <c r="H38264" s="1">
        <f>VALUE(LEFT(EtheriumData[[#This Row],[Column1.Avg.GasPrice]],EtheriumData[[#This Row],[Gas Length]]-5))</f>
        <v>8.6999999999999993</v>
      </c>
      <c r="I38264" s="1">
        <f>VALUE(LEFT(EtheriumData[[#This Row],[Column1.Reward]],EtheriumData[[#This Row],[Reward Length]]-6))</f>
        <v>3.0692200000000001</v>
      </c>
      <c r="J38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4" s="1">
        <f>VALUE(EtheriumData[[#This Row],[Reward]]/EtheriumData[[#This Row],[Gas Price]])</f>
        <v>0.35278390804597703</v>
      </c>
    </row>
    <row r="38265" spans="1:11" x14ac:dyDescent="0.55000000000000004">
      <c r="A38265" t="s">
        <v>4</v>
      </c>
      <c r="B38265" t="s">
        <v>470</v>
      </c>
      <c r="C38265" t="s">
        <v>14712</v>
      </c>
      <c r="D38265" t="s">
        <v>23194</v>
      </c>
      <c r="E38265">
        <f>LEN(EtheriumData[[#This Row],[Column1.Avg.GasPrice]])</f>
        <v>9</v>
      </c>
      <c r="F38265">
        <f>LEN(EtheriumData[[#This Row],[Column1.Reward]])</f>
        <v>13</v>
      </c>
      <c r="G38265">
        <f>LEN(EtheriumData[[#This Row],[Column1.Time]])</f>
        <v>17</v>
      </c>
      <c r="H38265" s="1">
        <f>VALUE(LEFT(EtheriumData[[#This Row],[Column1.Avg.GasPrice]],EtheriumData[[#This Row],[Gas Length]]-5))</f>
        <v>9.23</v>
      </c>
      <c r="I38265" s="1">
        <f>VALUE(LEFT(EtheriumData[[#This Row],[Column1.Reward]],EtheriumData[[#This Row],[Reward Length]]-6))</f>
        <v>3.0736500000000002</v>
      </c>
      <c r="J38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5" s="1">
        <f>VALUE(EtheriumData[[#This Row],[Reward]]/EtheriumData[[#This Row],[Gas Price]])</f>
        <v>0.33300650054171183</v>
      </c>
    </row>
    <row r="38266" spans="1:11" x14ac:dyDescent="0.55000000000000004">
      <c r="A38266" t="s">
        <v>358</v>
      </c>
      <c r="B38266" t="s">
        <v>748</v>
      </c>
      <c r="C38266" t="s">
        <v>15657</v>
      </c>
      <c r="D38266" t="s">
        <v>23194</v>
      </c>
      <c r="E38266">
        <f>LEN(EtheriumData[[#This Row],[Column1.Avg.GasPrice]])</f>
        <v>10</v>
      </c>
      <c r="F38266">
        <f>LEN(EtheriumData[[#This Row],[Column1.Reward]])</f>
        <v>13</v>
      </c>
      <c r="G38266">
        <f>LEN(EtheriumData[[#This Row],[Column1.Time]])</f>
        <v>17</v>
      </c>
      <c r="H38266" s="1">
        <f>VALUE(LEFT(EtheriumData[[#This Row],[Column1.Avg.GasPrice]],EtheriumData[[#This Row],[Gas Length]]-5))</f>
        <v>11.85</v>
      </c>
      <c r="I38266" s="1">
        <f>VALUE(LEFT(EtheriumData[[#This Row],[Column1.Reward]],EtheriumData[[#This Row],[Reward Length]]-6))</f>
        <v>3.1881900000000001</v>
      </c>
      <c r="J38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6" s="1">
        <f>VALUE(EtheriumData[[#This Row],[Reward]]/EtheriumData[[#This Row],[Gas Price]])</f>
        <v>0.26904556962025317</v>
      </c>
    </row>
    <row r="38267" spans="1:11" x14ac:dyDescent="0.55000000000000004">
      <c r="A38267" t="s">
        <v>766</v>
      </c>
      <c r="B38267" t="s">
        <v>23216</v>
      </c>
      <c r="C38267" t="s">
        <v>23217</v>
      </c>
      <c r="D38267" t="s">
        <v>23194</v>
      </c>
      <c r="E38267">
        <f>LEN(EtheriumData[[#This Row],[Column1.Avg.GasPrice]])</f>
        <v>10</v>
      </c>
      <c r="F38267">
        <f>LEN(EtheriumData[[#This Row],[Column1.Reward]])</f>
        <v>13</v>
      </c>
      <c r="G38267">
        <f>LEN(EtheriumData[[#This Row],[Column1.Time]])</f>
        <v>17</v>
      </c>
      <c r="H38267" s="1">
        <f>VALUE(LEFT(EtheriumData[[#This Row],[Column1.Avg.GasPrice]],EtheriumData[[#This Row],[Gas Length]]-5))</f>
        <v>39.57</v>
      </c>
      <c r="I38267" s="1">
        <f>VALUE(LEFT(EtheriumData[[#This Row],[Column1.Reward]],EtheriumData[[#This Row],[Reward Length]]-6))</f>
        <v>3.1180099999999999</v>
      </c>
      <c r="J38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7" s="1">
        <f>VALUE(EtheriumData[[#This Row],[Reward]]/EtheriumData[[#This Row],[Gas Price]])</f>
        <v>7.8797321202931508E-2</v>
      </c>
    </row>
    <row r="38268" spans="1:11" x14ac:dyDescent="0.55000000000000004">
      <c r="A38268" t="s">
        <v>66</v>
      </c>
      <c r="B38268" t="s">
        <v>1312</v>
      </c>
      <c r="C38268" t="s">
        <v>699</v>
      </c>
      <c r="D38268" t="s">
        <v>23194</v>
      </c>
      <c r="E38268">
        <f>LEN(EtheriumData[[#This Row],[Column1.Avg.GasPrice]])</f>
        <v>10</v>
      </c>
      <c r="F38268">
        <f>LEN(EtheriumData[[#This Row],[Column1.Reward]])</f>
        <v>13</v>
      </c>
      <c r="G38268">
        <f>LEN(EtheriumData[[#This Row],[Column1.Time]])</f>
        <v>17</v>
      </c>
      <c r="H38268" s="1">
        <f>VALUE(LEFT(EtheriumData[[#This Row],[Column1.Avg.GasPrice]],EtheriumData[[#This Row],[Gas Length]]-5))</f>
        <v>10.130000000000001</v>
      </c>
      <c r="I38268" s="1">
        <f>VALUE(LEFT(EtheriumData[[#This Row],[Column1.Reward]],EtheriumData[[#This Row],[Reward Length]]-6))</f>
        <v>3.0807899999999999</v>
      </c>
      <c r="J38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8" s="1">
        <f>VALUE(EtheriumData[[#This Row],[Reward]]/EtheriumData[[#This Row],[Gas Price]])</f>
        <v>0.30412537018756164</v>
      </c>
    </row>
    <row r="38269" spans="1:11" x14ac:dyDescent="0.55000000000000004">
      <c r="A38269" t="s">
        <v>4</v>
      </c>
      <c r="B38269" t="s">
        <v>1889</v>
      </c>
      <c r="C38269" t="s">
        <v>5564</v>
      </c>
      <c r="D38269" t="s">
        <v>23194</v>
      </c>
      <c r="E38269">
        <f>LEN(EtheriumData[[#This Row],[Column1.Avg.GasPrice]])</f>
        <v>9</v>
      </c>
      <c r="F38269">
        <f>LEN(EtheriumData[[#This Row],[Column1.Reward]])</f>
        <v>13</v>
      </c>
      <c r="G38269">
        <f>LEN(EtheriumData[[#This Row],[Column1.Time]])</f>
        <v>17</v>
      </c>
      <c r="H38269" s="1">
        <f>VALUE(LEFT(EtheriumData[[#This Row],[Column1.Avg.GasPrice]],EtheriumData[[#This Row],[Gas Length]]-5))</f>
        <v>2.98</v>
      </c>
      <c r="I38269" s="1">
        <f>VALUE(LEFT(EtheriumData[[#This Row],[Column1.Reward]],EtheriumData[[#This Row],[Reward Length]]-6))</f>
        <v>3.0237400000000001</v>
      </c>
      <c r="J38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9" s="1">
        <f>VALUE(EtheriumData[[#This Row],[Reward]]/EtheriumData[[#This Row],[Gas Price]])</f>
        <v>1.0146778523489934</v>
      </c>
    </row>
    <row r="38270" spans="1:11" x14ac:dyDescent="0.55000000000000004">
      <c r="A38270" t="s">
        <v>4</v>
      </c>
      <c r="B38270" t="s">
        <v>318</v>
      </c>
      <c r="C38270" t="s">
        <v>21128</v>
      </c>
      <c r="D38270" t="s">
        <v>23194</v>
      </c>
      <c r="E38270">
        <f>LEN(EtheriumData[[#This Row],[Column1.Avg.GasPrice]])</f>
        <v>10</v>
      </c>
      <c r="F38270">
        <f>LEN(EtheriumData[[#This Row],[Column1.Reward]])</f>
        <v>13</v>
      </c>
      <c r="G38270">
        <f>LEN(EtheriumData[[#This Row],[Column1.Time]])</f>
        <v>17</v>
      </c>
      <c r="H38270" s="1">
        <f>VALUE(LEFT(EtheriumData[[#This Row],[Column1.Avg.GasPrice]],EtheriumData[[#This Row],[Gas Length]]-5))</f>
        <v>10.48</v>
      </c>
      <c r="I38270" s="1">
        <f>VALUE(LEFT(EtheriumData[[#This Row],[Column1.Reward]],EtheriumData[[#This Row],[Reward Length]]-6))</f>
        <v>3.0835599999999999</v>
      </c>
      <c r="J38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0" s="1">
        <f>VALUE(EtheriumData[[#This Row],[Reward]]/EtheriumData[[#This Row],[Gas Price]])</f>
        <v>0.29423282442748089</v>
      </c>
    </row>
    <row r="38271" spans="1:11" x14ac:dyDescent="0.55000000000000004">
      <c r="A38271" t="s">
        <v>12</v>
      </c>
      <c r="B38271" t="s">
        <v>79</v>
      </c>
      <c r="C38271" t="s">
        <v>21711</v>
      </c>
      <c r="D38271" t="s">
        <v>23194</v>
      </c>
      <c r="E38271">
        <f>LEN(EtheriumData[[#This Row],[Column1.Avg.GasPrice]])</f>
        <v>10</v>
      </c>
      <c r="F38271">
        <f>LEN(EtheriumData[[#This Row],[Column1.Reward]])</f>
        <v>13</v>
      </c>
      <c r="G38271">
        <f>LEN(EtheriumData[[#This Row],[Column1.Time]])</f>
        <v>17</v>
      </c>
      <c r="H38271" s="1">
        <f>VALUE(LEFT(EtheriumData[[#This Row],[Column1.Avg.GasPrice]],EtheriumData[[#This Row],[Gas Length]]-5))</f>
        <v>13.77</v>
      </c>
      <c r="I38271" s="1">
        <f>VALUE(LEFT(EtheriumData[[#This Row],[Column1.Reward]],EtheriumData[[#This Row],[Reward Length]]-6))</f>
        <v>3.1091799999999998</v>
      </c>
      <c r="J38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1" s="1">
        <f>VALUE(EtheriumData[[#This Row],[Reward]]/EtheriumData[[#This Row],[Gas Price]])</f>
        <v>0.22579375453885256</v>
      </c>
    </row>
    <row r="38272" spans="1:11" x14ac:dyDescent="0.55000000000000004">
      <c r="A38272" t="s">
        <v>4</v>
      </c>
      <c r="B38272" t="s">
        <v>6747</v>
      </c>
      <c r="C38272" t="s">
        <v>14335</v>
      </c>
      <c r="D38272" t="s">
        <v>23194</v>
      </c>
      <c r="E38272">
        <f>LEN(EtheriumData[[#This Row],[Column1.Avg.GasPrice]])</f>
        <v>9</v>
      </c>
      <c r="F38272">
        <f>LEN(EtheriumData[[#This Row],[Column1.Reward]])</f>
        <v>12</v>
      </c>
      <c r="G38272">
        <f>LEN(EtheriumData[[#This Row],[Column1.Time]])</f>
        <v>17</v>
      </c>
      <c r="H38272" s="1">
        <f>VALUE(LEFT(EtheriumData[[#This Row],[Column1.Avg.GasPrice]],EtheriumData[[#This Row],[Gas Length]]-5))</f>
        <v>1.73</v>
      </c>
      <c r="I38272" s="1">
        <f>VALUE(LEFT(EtheriumData[[#This Row],[Column1.Reward]],EtheriumData[[#This Row],[Reward Length]]-6))</f>
        <v>3.0137999999999998</v>
      </c>
      <c r="J38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2" s="1">
        <f>VALUE(EtheriumData[[#This Row],[Reward]]/EtheriumData[[#This Row],[Gas Price]])</f>
        <v>1.7420809248554912</v>
      </c>
    </row>
    <row r="38273" spans="1:11" x14ac:dyDescent="0.55000000000000004">
      <c r="A38273" t="s">
        <v>262</v>
      </c>
      <c r="B38273" t="s">
        <v>23218</v>
      </c>
      <c r="C38273" t="s">
        <v>23219</v>
      </c>
      <c r="D38273" t="s">
        <v>23194</v>
      </c>
      <c r="E38273">
        <f>LEN(EtheriumData[[#This Row],[Column1.Avg.GasPrice]])</f>
        <v>10</v>
      </c>
      <c r="F38273">
        <f>LEN(EtheriumData[[#This Row],[Column1.Reward]])</f>
        <v>13</v>
      </c>
      <c r="G38273">
        <f>LEN(EtheriumData[[#This Row],[Column1.Time]])</f>
        <v>17</v>
      </c>
      <c r="H38273" s="1">
        <f>VALUE(LEFT(EtheriumData[[#This Row],[Column1.Avg.GasPrice]],EtheriumData[[#This Row],[Gas Length]]-5))</f>
        <v>42.45</v>
      </c>
      <c r="I38273" s="1">
        <f>VALUE(LEFT(EtheriumData[[#This Row],[Column1.Reward]],EtheriumData[[#This Row],[Reward Length]]-6))</f>
        <v>3.2125400000000002</v>
      </c>
      <c r="J38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3" s="1">
        <f>VALUE(EtheriumData[[#This Row],[Reward]]/EtheriumData[[#This Row],[Gas Price]])</f>
        <v>7.5678209658421675E-2</v>
      </c>
    </row>
    <row r="38274" spans="1:11" x14ac:dyDescent="0.55000000000000004">
      <c r="A38274" t="s">
        <v>50</v>
      </c>
      <c r="B38274" t="s">
        <v>2538</v>
      </c>
      <c r="C38274" t="s">
        <v>7768</v>
      </c>
      <c r="D38274" t="s">
        <v>23194</v>
      </c>
      <c r="E38274">
        <f>LEN(EtheriumData[[#This Row],[Column1.Avg.GasPrice]])</f>
        <v>9</v>
      </c>
      <c r="F38274">
        <f>LEN(EtheriumData[[#This Row],[Column1.Reward]])</f>
        <v>13</v>
      </c>
      <c r="G38274">
        <f>LEN(EtheriumData[[#This Row],[Column1.Time]])</f>
        <v>17</v>
      </c>
      <c r="H38274" s="1">
        <f>VALUE(LEFT(EtheriumData[[#This Row],[Column1.Avg.GasPrice]],EtheriumData[[#This Row],[Gas Length]]-5))</f>
        <v>2.66</v>
      </c>
      <c r="I38274" s="1">
        <f>VALUE(LEFT(EtheriumData[[#This Row],[Column1.Reward]],EtheriumData[[#This Row],[Reward Length]]-6))</f>
        <v>3.0212300000000001</v>
      </c>
      <c r="J38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4" s="1">
        <f>VALUE(EtheriumData[[#This Row],[Reward]]/EtheriumData[[#This Row],[Gas Price]])</f>
        <v>1.1358007518796993</v>
      </c>
    </row>
    <row r="38275" spans="1:11" x14ac:dyDescent="0.55000000000000004">
      <c r="A38275" t="s">
        <v>12</v>
      </c>
      <c r="B38275" t="s">
        <v>1147</v>
      </c>
      <c r="C38275" t="s">
        <v>14768</v>
      </c>
      <c r="D38275" t="s">
        <v>23194</v>
      </c>
      <c r="E38275">
        <f>LEN(EtheriumData[[#This Row],[Column1.Avg.GasPrice]])</f>
        <v>9</v>
      </c>
      <c r="F38275">
        <f>LEN(EtheriumData[[#This Row],[Column1.Reward]])</f>
        <v>13</v>
      </c>
      <c r="G38275">
        <f>LEN(EtheriumData[[#This Row],[Column1.Time]])</f>
        <v>17</v>
      </c>
      <c r="H38275" s="1">
        <f>VALUE(LEFT(EtheriumData[[#This Row],[Column1.Avg.GasPrice]],EtheriumData[[#This Row],[Gas Length]]-5))</f>
        <v>4.95</v>
      </c>
      <c r="I38275" s="1">
        <f>VALUE(LEFT(EtheriumData[[#This Row],[Column1.Reward]],EtheriumData[[#This Row],[Reward Length]]-6))</f>
        <v>3.0391699999999999</v>
      </c>
      <c r="J38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5" s="1">
        <f>VALUE(EtheriumData[[#This Row],[Reward]]/EtheriumData[[#This Row],[Gas Price]])</f>
        <v>0.61397373737373728</v>
      </c>
    </row>
    <row r="38276" spans="1:11" x14ac:dyDescent="0.55000000000000004">
      <c r="A38276" t="s">
        <v>66</v>
      </c>
      <c r="B38276" t="s">
        <v>1418</v>
      </c>
      <c r="C38276" t="s">
        <v>4631</v>
      </c>
      <c r="D38276" t="s">
        <v>23194</v>
      </c>
      <c r="E38276">
        <f>LEN(EtheriumData[[#This Row],[Column1.Avg.GasPrice]])</f>
        <v>9</v>
      </c>
      <c r="F38276">
        <f>LEN(EtheriumData[[#This Row],[Column1.Reward]])</f>
        <v>13</v>
      </c>
      <c r="G38276">
        <f>LEN(EtheriumData[[#This Row],[Column1.Time]])</f>
        <v>17</v>
      </c>
      <c r="H38276" s="1">
        <f>VALUE(LEFT(EtheriumData[[#This Row],[Column1.Avg.GasPrice]],EtheriumData[[#This Row],[Gas Length]]-5))</f>
        <v>5.93</v>
      </c>
      <c r="I38276" s="1">
        <f>VALUE(LEFT(EtheriumData[[#This Row],[Column1.Reward]],EtheriumData[[#This Row],[Reward Length]]-6))</f>
        <v>3.0473300000000001</v>
      </c>
      <c r="J38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6" s="1">
        <f>VALUE(EtheriumData[[#This Row],[Reward]]/EtheriumData[[#This Row],[Gas Price]])</f>
        <v>0.51388364249578422</v>
      </c>
    </row>
    <row r="38277" spans="1:11" x14ac:dyDescent="0.55000000000000004">
      <c r="A38277" t="s">
        <v>12</v>
      </c>
      <c r="B38277" t="s">
        <v>3876</v>
      </c>
      <c r="C38277" t="s">
        <v>23220</v>
      </c>
      <c r="D38277" t="s">
        <v>23194</v>
      </c>
      <c r="E38277">
        <f>LEN(EtheriumData[[#This Row],[Column1.Avg.GasPrice]])</f>
        <v>9</v>
      </c>
      <c r="F38277">
        <f>LEN(EtheriumData[[#This Row],[Column1.Reward]])</f>
        <v>13</v>
      </c>
      <c r="G38277">
        <f>LEN(EtheriumData[[#This Row],[Column1.Time]])</f>
        <v>17</v>
      </c>
      <c r="H38277" s="1">
        <f>VALUE(LEFT(EtheriumData[[#This Row],[Column1.Avg.GasPrice]],EtheriumData[[#This Row],[Gas Length]]-5))</f>
        <v>5.8</v>
      </c>
      <c r="I38277" s="1">
        <f>VALUE(LEFT(EtheriumData[[#This Row],[Column1.Reward]],EtheriumData[[#This Row],[Reward Length]]-6))</f>
        <v>3.1400899999999998</v>
      </c>
      <c r="J38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7" s="1">
        <f>VALUE(EtheriumData[[#This Row],[Reward]]/EtheriumData[[#This Row],[Gas Price]])</f>
        <v>0.54139482758620683</v>
      </c>
    </row>
    <row r="38278" spans="1:11" x14ac:dyDescent="0.55000000000000004">
      <c r="A38278" t="s">
        <v>12</v>
      </c>
      <c r="B38278" t="s">
        <v>1968</v>
      </c>
      <c r="C38278" t="s">
        <v>20702</v>
      </c>
      <c r="D38278" t="s">
        <v>23194</v>
      </c>
      <c r="E38278">
        <f>LEN(EtheriumData[[#This Row],[Column1.Avg.GasPrice]])</f>
        <v>9</v>
      </c>
      <c r="F38278">
        <f>LEN(EtheriumData[[#This Row],[Column1.Reward]])</f>
        <v>13</v>
      </c>
      <c r="G38278">
        <f>LEN(EtheriumData[[#This Row],[Column1.Time]])</f>
        <v>17</v>
      </c>
      <c r="H38278" s="1">
        <f>VALUE(LEFT(EtheriumData[[#This Row],[Column1.Avg.GasPrice]],EtheriumData[[#This Row],[Gas Length]]-5))</f>
        <v>8.8699999999999992</v>
      </c>
      <c r="I38278" s="1">
        <f>VALUE(LEFT(EtheriumData[[#This Row],[Column1.Reward]],EtheriumData[[#This Row],[Reward Length]]-6))</f>
        <v>3.0707900000000001</v>
      </c>
      <c r="J38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8" s="1">
        <f>VALUE(EtheriumData[[#This Row],[Reward]]/EtheriumData[[#This Row],[Gas Price]])</f>
        <v>0.34619954904171368</v>
      </c>
    </row>
    <row r="38279" spans="1:11" x14ac:dyDescent="0.55000000000000004">
      <c r="A38279" t="s">
        <v>4</v>
      </c>
      <c r="B38279" t="s">
        <v>5944</v>
      </c>
      <c r="C38279" t="s">
        <v>4945</v>
      </c>
      <c r="D38279" t="s">
        <v>23194</v>
      </c>
      <c r="E38279">
        <f>LEN(EtheriumData[[#This Row],[Column1.Avg.GasPrice]])</f>
        <v>9</v>
      </c>
      <c r="F38279">
        <f>LEN(EtheriumData[[#This Row],[Column1.Reward]])</f>
        <v>13</v>
      </c>
      <c r="G38279">
        <f>LEN(EtheriumData[[#This Row],[Column1.Time]])</f>
        <v>17</v>
      </c>
      <c r="H38279" s="1">
        <f>VALUE(LEFT(EtheriumData[[#This Row],[Column1.Avg.GasPrice]],EtheriumData[[#This Row],[Gas Length]]-5))</f>
        <v>5.94</v>
      </c>
      <c r="I38279" s="1">
        <f>VALUE(LEFT(EtheriumData[[#This Row],[Column1.Reward]],EtheriumData[[#This Row],[Reward Length]]-6))</f>
        <v>3.0474299999999999</v>
      </c>
      <c r="J38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9" s="1">
        <f>VALUE(EtheriumData[[#This Row],[Reward]]/EtheriumData[[#This Row],[Gas Price]])</f>
        <v>0.51303535353535346</v>
      </c>
    </row>
    <row r="38280" spans="1:11" x14ac:dyDescent="0.55000000000000004">
      <c r="A38280" t="s">
        <v>66</v>
      </c>
      <c r="B38280" t="s">
        <v>860</v>
      </c>
      <c r="C38280" t="s">
        <v>9832</v>
      </c>
      <c r="D38280" t="s">
        <v>23194</v>
      </c>
      <c r="E38280">
        <f>LEN(EtheriumData[[#This Row],[Column1.Avg.GasPrice]])</f>
        <v>10</v>
      </c>
      <c r="F38280">
        <f>LEN(EtheriumData[[#This Row],[Column1.Reward]])</f>
        <v>13</v>
      </c>
      <c r="G38280">
        <f>LEN(EtheriumData[[#This Row],[Column1.Time]])</f>
        <v>17</v>
      </c>
      <c r="H38280" s="1">
        <f>VALUE(LEFT(EtheriumData[[#This Row],[Column1.Avg.GasPrice]],EtheriumData[[#This Row],[Gas Length]]-5))</f>
        <v>17.489999999999998</v>
      </c>
      <c r="I38280" s="1">
        <f>VALUE(LEFT(EtheriumData[[#This Row],[Column1.Reward]],EtheriumData[[#This Row],[Reward Length]]-6))</f>
        <v>3.1397200000000001</v>
      </c>
      <c r="J38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0" s="1">
        <f>VALUE(EtheriumData[[#This Row],[Reward]]/EtheriumData[[#This Row],[Gas Price]])</f>
        <v>0.17951515151515154</v>
      </c>
    </row>
    <row r="38281" spans="1:11" x14ac:dyDescent="0.55000000000000004">
      <c r="A38281" t="s">
        <v>12</v>
      </c>
      <c r="B38281" t="s">
        <v>946</v>
      </c>
      <c r="C38281" t="s">
        <v>15426</v>
      </c>
      <c r="D38281" t="s">
        <v>23194</v>
      </c>
      <c r="E38281">
        <f>LEN(EtheriumData[[#This Row],[Column1.Avg.GasPrice]])</f>
        <v>10</v>
      </c>
      <c r="F38281">
        <f>LEN(EtheriumData[[#This Row],[Column1.Reward]])</f>
        <v>13</v>
      </c>
      <c r="G38281">
        <f>LEN(EtheriumData[[#This Row],[Column1.Time]])</f>
        <v>17</v>
      </c>
      <c r="H38281" s="1">
        <f>VALUE(LEFT(EtheriumData[[#This Row],[Column1.Avg.GasPrice]],EtheriumData[[#This Row],[Gas Length]]-5))</f>
        <v>12.3</v>
      </c>
      <c r="I38281" s="1">
        <f>VALUE(LEFT(EtheriumData[[#This Row],[Column1.Reward]],EtheriumData[[#This Row],[Reward Length]]-6))</f>
        <v>3.0973700000000002</v>
      </c>
      <c r="J38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1" s="1">
        <f>VALUE(EtheriumData[[#This Row],[Reward]]/EtheriumData[[#This Row],[Gas Price]])</f>
        <v>0.25181869918699185</v>
      </c>
    </row>
    <row r="38282" spans="1:11" x14ac:dyDescent="0.55000000000000004">
      <c r="A38282" t="s">
        <v>4</v>
      </c>
      <c r="B38282" t="s">
        <v>414</v>
      </c>
      <c r="C38282" t="s">
        <v>9978</v>
      </c>
      <c r="D38282" t="s">
        <v>23194</v>
      </c>
      <c r="E38282">
        <f>LEN(EtheriumData[[#This Row],[Column1.Avg.GasPrice]])</f>
        <v>9</v>
      </c>
      <c r="F38282">
        <f>LEN(EtheriumData[[#This Row],[Column1.Reward]])</f>
        <v>13</v>
      </c>
      <c r="G38282">
        <f>LEN(EtheriumData[[#This Row],[Column1.Time]])</f>
        <v>17</v>
      </c>
      <c r="H38282" s="1">
        <f>VALUE(LEFT(EtheriumData[[#This Row],[Column1.Avg.GasPrice]],EtheriumData[[#This Row],[Gas Length]]-5))</f>
        <v>6.5</v>
      </c>
      <c r="I38282" s="1">
        <f>VALUE(LEFT(EtheriumData[[#This Row],[Column1.Reward]],EtheriumData[[#This Row],[Reward Length]]-6))</f>
        <v>3.0517699999999999</v>
      </c>
      <c r="J38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2" s="1">
        <f>VALUE(EtheriumData[[#This Row],[Reward]]/EtheriumData[[#This Row],[Gas Price]])</f>
        <v>0.46950307692307691</v>
      </c>
    </row>
    <row r="38283" spans="1:11" x14ac:dyDescent="0.55000000000000004">
      <c r="A38283" t="s">
        <v>4</v>
      </c>
      <c r="B38283" t="s">
        <v>8988</v>
      </c>
      <c r="C38283" t="s">
        <v>23221</v>
      </c>
      <c r="D38283" t="s">
        <v>23194</v>
      </c>
      <c r="E38283">
        <f>LEN(EtheriumData[[#This Row],[Column1.Avg.GasPrice]])</f>
        <v>10</v>
      </c>
      <c r="F38283">
        <f>LEN(EtheriumData[[#This Row],[Column1.Reward]])</f>
        <v>10</v>
      </c>
      <c r="G38283">
        <f>LEN(EtheriumData[[#This Row],[Column1.Time]])</f>
        <v>17</v>
      </c>
      <c r="H38283" s="1">
        <f>VALUE(LEFT(EtheriumData[[#This Row],[Column1.Avg.GasPrice]],EtheriumData[[#This Row],[Gas Length]]-5))</f>
        <v>15.83</v>
      </c>
      <c r="I38283" s="1">
        <f>VALUE(LEFT(EtheriumData[[#This Row],[Column1.Reward]],EtheriumData[[#This Row],[Reward Length]]-6))</f>
        <v>3.22</v>
      </c>
      <c r="J38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3" s="1">
        <f>VALUE(EtheriumData[[#This Row],[Reward]]/EtheriumData[[#This Row],[Gas Price]])</f>
        <v>0.20341124447252054</v>
      </c>
    </row>
    <row r="38284" spans="1:11" x14ac:dyDescent="0.55000000000000004">
      <c r="A38284" t="s">
        <v>101</v>
      </c>
      <c r="B38284" t="s">
        <v>1563</v>
      </c>
      <c r="C38284" t="s">
        <v>16954</v>
      </c>
      <c r="D38284" t="s">
        <v>23194</v>
      </c>
      <c r="E38284">
        <f>LEN(EtheriumData[[#This Row],[Column1.Avg.GasPrice]])</f>
        <v>9</v>
      </c>
      <c r="F38284">
        <f>LEN(EtheriumData[[#This Row],[Column1.Reward]])</f>
        <v>12</v>
      </c>
      <c r="G38284">
        <f>LEN(EtheriumData[[#This Row],[Column1.Time]])</f>
        <v>17</v>
      </c>
      <c r="H38284" s="1">
        <f>VALUE(LEFT(EtheriumData[[#This Row],[Column1.Avg.GasPrice]],EtheriumData[[#This Row],[Gas Length]]-5))</f>
        <v>7.43</v>
      </c>
      <c r="I38284" s="1">
        <f>VALUE(LEFT(EtheriumData[[#This Row],[Column1.Reward]],EtheriumData[[#This Row],[Reward Length]]-6))</f>
        <v>3.0590999999999999</v>
      </c>
      <c r="J38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4" s="1">
        <f>VALUE(EtheriumData[[#This Row],[Reward]]/EtheriumData[[#This Row],[Gas Price]])</f>
        <v>0.41172274562584121</v>
      </c>
    </row>
    <row r="38285" spans="1:11" x14ac:dyDescent="0.55000000000000004">
      <c r="A38285" t="s">
        <v>12</v>
      </c>
      <c r="B38285" t="s">
        <v>2315</v>
      </c>
      <c r="C38285" t="s">
        <v>664</v>
      </c>
      <c r="D38285" t="s">
        <v>23194</v>
      </c>
      <c r="E38285">
        <f>LEN(EtheriumData[[#This Row],[Column1.Avg.GasPrice]])</f>
        <v>10</v>
      </c>
      <c r="F38285">
        <f>LEN(EtheriumData[[#This Row],[Column1.Reward]])</f>
        <v>13</v>
      </c>
      <c r="G38285">
        <f>LEN(EtheriumData[[#This Row],[Column1.Time]])</f>
        <v>17</v>
      </c>
      <c r="H38285" s="1">
        <f>VALUE(LEFT(EtheriumData[[#This Row],[Column1.Avg.GasPrice]],EtheriumData[[#This Row],[Gas Length]]-5))</f>
        <v>21.88</v>
      </c>
      <c r="I38285" s="1">
        <f>VALUE(LEFT(EtheriumData[[#This Row],[Column1.Reward]],EtheriumData[[#This Row],[Reward Length]]-6))</f>
        <v>3.1748799999999999</v>
      </c>
      <c r="J38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5" s="1">
        <f>VALUE(EtheriumData[[#This Row],[Reward]]/EtheriumData[[#This Row],[Gas Price]])</f>
        <v>0.14510420475319927</v>
      </c>
    </row>
    <row r="38286" spans="1:11" x14ac:dyDescent="0.55000000000000004">
      <c r="A38286" t="s">
        <v>4</v>
      </c>
      <c r="B38286" t="s">
        <v>4343</v>
      </c>
      <c r="C38286" t="s">
        <v>9298</v>
      </c>
      <c r="D38286" t="s">
        <v>23194</v>
      </c>
      <c r="E38286">
        <f>LEN(EtheriumData[[#This Row],[Column1.Avg.GasPrice]])</f>
        <v>9</v>
      </c>
      <c r="F38286">
        <f>LEN(EtheriumData[[#This Row],[Column1.Reward]])</f>
        <v>13</v>
      </c>
      <c r="G38286">
        <f>LEN(EtheriumData[[#This Row],[Column1.Time]])</f>
        <v>17</v>
      </c>
      <c r="H38286" s="1">
        <f>VALUE(LEFT(EtheriumData[[#This Row],[Column1.Avg.GasPrice]],EtheriumData[[#This Row],[Gas Length]]-5))</f>
        <v>2.39</v>
      </c>
      <c r="I38286" s="1">
        <f>VALUE(LEFT(EtheriumData[[#This Row],[Column1.Reward]],EtheriumData[[#This Row],[Reward Length]]-6))</f>
        <v>3.0190600000000001</v>
      </c>
      <c r="J38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6" s="1">
        <f>VALUE(EtheriumData[[#This Row],[Reward]]/EtheriumData[[#This Row],[Gas Price]])</f>
        <v>1.2632050209205021</v>
      </c>
    </row>
    <row r="38287" spans="1:11" x14ac:dyDescent="0.55000000000000004">
      <c r="A38287" t="s">
        <v>66</v>
      </c>
      <c r="B38287" t="s">
        <v>1046</v>
      </c>
      <c r="C38287" t="s">
        <v>3541</v>
      </c>
      <c r="D38287" t="s">
        <v>23194</v>
      </c>
      <c r="E38287">
        <f>LEN(EtheriumData[[#This Row],[Column1.Avg.GasPrice]])</f>
        <v>9</v>
      </c>
      <c r="F38287">
        <f>LEN(EtheriumData[[#This Row],[Column1.Reward]])</f>
        <v>13</v>
      </c>
      <c r="G38287">
        <f>LEN(EtheriumData[[#This Row],[Column1.Time]])</f>
        <v>17</v>
      </c>
      <c r="H38287" s="1">
        <f>VALUE(LEFT(EtheriumData[[#This Row],[Column1.Avg.GasPrice]],EtheriumData[[#This Row],[Gas Length]]-5))</f>
        <v>4.0599999999999996</v>
      </c>
      <c r="I38287" s="1">
        <f>VALUE(LEFT(EtheriumData[[#This Row],[Column1.Reward]],EtheriumData[[#This Row],[Reward Length]]-6))</f>
        <v>3.0324499999999999</v>
      </c>
      <c r="J38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7" s="1">
        <f>VALUE(EtheriumData[[#This Row],[Reward]]/EtheriumData[[#This Row],[Gas Price]])</f>
        <v>0.74690886699507397</v>
      </c>
    </row>
    <row r="38288" spans="1:11" x14ac:dyDescent="0.55000000000000004">
      <c r="A38288" t="s">
        <v>12</v>
      </c>
      <c r="B38288" t="s">
        <v>16019</v>
      </c>
      <c r="C38288" t="s">
        <v>23222</v>
      </c>
      <c r="D38288" t="s">
        <v>23194</v>
      </c>
      <c r="E38288">
        <f>LEN(EtheriumData[[#This Row],[Column1.Avg.GasPrice]])</f>
        <v>10</v>
      </c>
      <c r="F38288">
        <f>LEN(EtheriumData[[#This Row],[Column1.Reward]])</f>
        <v>13</v>
      </c>
      <c r="G38288">
        <f>LEN(EtheriumData[[#This Row],[Column1.Time]])</f>
        <v>17</v>
      </c>
      <c r="H38288" s="1">
        <f>VALUE(LEFT(EtheriumData[[#This Row],[Column1.Avg.GasPrice]],EtheriumData[[#This Row],[Gas Length]]-5))</f>
        <v>10.79</v>
      </c>
      <c r="I38288" s="1">
        <f>VALUE(LEFT(EtheriumData[[#This Row],[Column1.Reward]],EtheriumData[[#This Row],[Reward Length]]-6))</f>
        <v>3.17984</v>
      </c>
      <c r="J38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8" s="1">
        <f>VALUE(EtheriumData[[#This Row],[Reward]]/EtheriumData[[#This Row],[Gas Price]])</f>
        <v>0.29470250231696016</v>
      </c>
    </row>
    <row r="38289" spans="1:11" x14ac:dyDescent="0.55000000000000004">
      <c r="A38289" t="s">
        <v>12</v>
      </c>
      <c r="B38289" t="s">
        <v>6726</v>
      </c>
      <c r="C38289" t="s">
        <v>17069</v>
      </c>
      <c r="D38289" t="s">
        <v>23194</v>
      </c>
      <c r="E38289">
        <f>LEN(EtheriumData[[#This Row],[Column1.Avg.GasPrice]])</f>
        <v>9</v>
      </c>
      <c r="F38289">
        <f>LEN(EtheriumData[[#This Row],[Column1.Reward]])</f>
        <v>12</v>
      </c>
      <c r="G38289">
        <f>LEN(EtheriumData[[#This Row],[Column1.Time]])</f>
        <v>17</v>
      </c>
      <c r="H38289" s="1">
        <f>VALUE(LEFT(EtheriumData[[#This Row],[Column1.Avg.GasPrice]],EtheriumData[[#This Row],[Gas Length]]-5))</f>
        <v>4.0999999999999996</v>
      </c>
      <c r="I38289" s="1">
        <f>VALUE(LEFT(EtheriumData[[#This Row],[Column1.Reward]],EtheriumData[[#This Row],[Reward Length]]-6))</f>
        <v>3.0327999999999999</v>
      </c>
      <c r="J38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9" s="1">
        <f>VALUE(EtheriumData[[#This Row],[Reward]]/EtheriumData[[#This Row],[Gas Price]])</f>
        <v>0.73970731707317083</v>
      </c>
    </row>
    <row r="38290" spans="1:11" x14ac:dyDescent="0.55000000000000004">
      <c r="A38290" t="s">
        <v>101</v>
      </c>
      <c r="B38290" t="s">
        <v>1690</v>
      </c>
      <c r="C38290" t="s">
        <v>23223</v>
      </c>
      <c r="D38290" t="s">
        <v>23194</v>
      </c>
      <c r="E38290">
        <f>LEN(EtheriumData[[#This Row],[Column1.Avg.GasPrice]])</f>
        <v>10</v>
      </c>
      <c r="F38290">
        <f>LEN(EtheriumData[[#This Row],[Column1.Reward]])</f>
        <v>13</v>
      </c>
      <c r="G38290">
        <f>LEN(EtheriumData[[#This Row],[Column1.Time]])</f>
        <v>17</v>
      </c>
      <c r="H38290" s="1">
        <f>VALUE(LEFT(EtheriumData[[#This Row],[Column1.Avg.GasPrice]],EtheriumData[[#This Row],[Gas Length]]-5))</f>
        <v>21.53</v>
      </c>
      <c r="I38290" s="1">
        <f>VALUE(LEFT(EtheriumData[[#This Row],[Column1.Reward]],EtheriumData[[#This Row],[Reward Length]]-6))</f>
        <v>3.17198</v>
      </c>
      <c r="J38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0" s="1">
        <f>VALUE(EtheriumData[[#This Row],[Reward]]/EtheriumData[[#This Row],[Gas Price]])</f>
        <v>0.14732837900603807</v>
      </c>
    </row>
    <row r="38291" spans="1:11" x14ac:dyDescent="0.55000000000000004">
      <c r="A38291" t="s">
        <v>12</v>
      </c>
      <c r="B38291" t="s">
        <v>225</v>
      </c>
      <c r="C38291" t="s">
        <v>1018</v>
      </c>
      <c r="D38291" t="s">
        <v>23194</v>
      </c>
      <c r="E38291">
        <f>LEN(EtheriumData[[#This Row],[Column1.Avg.GasPrice]])</f>
        <v>9</v>
      </c>
      <c r="F38291">
        <f>LEN(EtheriumData[[#This Row],[Column1.Reward]])</f>
        <v>13</v>
      </c>
      <c r="G38291">
        <f>LEN(EtheriumData[[#This Row],[Column1.Time]])</f>
        <v>17</v>
      </c>
      <c r="H38291" s="1">
        <f>VALUE(LEFT(EtheriumData[[#This Row],[Column1.Avg.GasPrice]],EtheriumData[[#This Row],[Gas Length]]-5))</f>
        <v>2.31</v>
      </c>
      <c r="I38291" s="1">
        <f>VALUE(LEFT(EtheriumData[[#This Row],[Column1.Reward]],EtheriumData[[#This Row],[Reward Length]]-6))</f>
        <v>3.1121400000000001</v>
      </c>
      <c r="J38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1" s="1">
        <f>VALUE(EtheriumData[[#This Row],[Reward]]/EtheriumData[[#This Row],[Gas Price]])</f>
        <v>1.3472467532467534</v>
      </c>
    </row>
    <row r="38292" spans="1:11" x14ac:dyDescent="0.55000000000000004">
      <c r="A38292" t="s">
        <v>12</v>
      </c>
      <c r="B38292" t="s">
        <v>5301</v>
      </c>
      <c r="C38292" t="s">
        <v>21074</v>
      </c>
      <c r="D38292" t="s">
        <v>23194</v>
      </c>
      <c r="E38292">
        <f>LEN(EtheriumData[[#This Row],[Column1.Avg.GasPrice]])</f>
        <v>10</v>
      </c>
      <c r="F38292">
        <f>LEN(EtheriumData[[#This Row],[Column1.Reward]])</f>
        <v>13</v>
      </c>
      <c r="G38292">
        <f>LEN(EtheriumData[[#This Row],[Column1.Time]])</f>
        <v>17</v>
      </c>
      <c r="H38292" s="1">
        <f>VALUE(LEFT(EtheriumData[[#This Row],[Column1.Avg.GasPrice]],EtheriumData[[#This Row],[Gas Length]]-5))</f>
        <v>14.65</v>
      </c>
      <c r="I38292" s="1">
        <f>VALUE(LEFT(EtheriumData[[#This Row],[Column1.Reward]],EtheriumData[[#This Row],[Reward Length]]-6))</f>
        <v>3.11713</v>
      </c>
      <c r="J38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2" s="1">
        <f>VALUE(EtheriumData[[#This Row],[Reward]]/EtheriumData[[#This Row],[Gas Price]])</f>
        <v>0.21277337883959044</v>
      </c>
    </row>
    <row r="38293" spans="1:11" x14ac:dyDescent="0.55000000000000004">
      <c r="A38293" t="s">
        <v>12</v>
      </c>
      <c r="B38293" t="s">
        <v>2375</v>
      </c>
      <c r="C38293" t="s">
        <v>10448</v>
      </c>
      <c r="D38293" t="s">
        <v>23194</v>
      </c>
      <c r="E38293">
        <f>LEN(EtheriumData[[#This Row],[Column1.Avg.GasPrice]])</f>
        <v>9</v>
      </c>
      <c r="F38293">
        <f>LEN(EtheriumData[[#This Row],[Column1.Reward]])</f>
        <v>13</v>
      </c>
      <c r="G38293">
        <f>LEN(EtheriumData[[#This Row],[Column1.Time]])</f>
        <v>17</v>
      </c>
      <c r="H38293" s="1">
        <f>VALUE(LEFT(EtheriumData[[#This Row],[Column1.Avg.GasPrice]],EtheriumData[[#This Row],[Gas Length]]-5))</f>
        <v>5.07</v>
      </c>
      <c r="I38293" s="1">
        <f>VALUE(LEFT(EtheriumData[[#This Row],[Column1.Reward]],EtheriumData[[#This Row],[Reward Length]]-6))</f>
        <v>3.0404399999999998</v>
      </c>
      <c r="J38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3" s="1">
        <f>VALUE(EtheriumData[[#This Row],[Reward]]/EtheriumData[[#This Row],[Gas Price]])</f>
        <v>0.59969230769230764</v>
      </c>
    </row>
    <row r="38294" spans="1:11" x14ac:dyDescent="0.55000000000000004">
      <c r="A38294" t="s">
        <v>25</v>
      </c>
      <c r="B38294" t="s">
        <v>3355</v>
      </c>
      <c r="C38294" t="s">
        <v>5600</v>
      </c>
      <c r="D38294" t="s">
        <v>23194</v>
      </c>
      <c r="E38294">
        <f>LEN(EtheriumData[[#This Row],[Column1.Avg.GasPrice]])</f>
        <v>9</v>
      </c>
      <c r="F38294">
        <f>LEN(EtheriumData[[#This Row],[Column1.Reward]])</f>
        <v>13</v>
      </c>
      <c r="G38294">
        <f>LEN(EtheriumData[[#This Row],[Column1.Time]])</f>
        <v>17</v>
      </c>
      <c r="H38294" s="1">
        <f>VALUE(LEFT(EtheriumData[[#This Row],[Column1.Avg.GasPrice]],EtheriumData[[#This Row],[Gas Length]]-5))</f>
        <v>5.15</v>
      </c>
      <c r="I38294" s="1">
        <f>VALUE(LEFT(EtheriumData[[#This Row],[Column1.Reward]],EtheriumData[[#This Row],[Reward Length]]-6))</f>
        <v>3.04108</v>
      </c>
      <c r="J38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4" s="1">
        <f>VALUE(EtheriumData[[#This Row],[Reward]]/EtheriumData[[#This Row],[Gas Price]])</f>
        <v>0.59050097087378639</v>
      </c>
    </row>
    <row r="38295" spans="1:11" x14ac:dyDescent="0.55000000000000004">
      <c r="A38295" t="s">
        <v>101</v>
      </c>
      <c r="B38295" t="s">
        <v>1997</v>
      </c>
      <c r="C38295" t="s">
        <v>23224</v>
      </c>
      <c r="D38295" t="s">
        <v>23194</v>
      </c>
      <c r="E38295">
        <f>LEN(EtheriumData[[#This Row],[Column1.Avg.GasPrice]])</f>
        <v>10</v>
      </c>
      <c r="F38295">
        <f>LEN(EtheriumData[[#This Row],[Column1.Reward]])</f>
        <v>13</v>
      </c>
      <c r="G38295">
        <f>LEN(EtheriumData[[#This Row],[Column1.Time]])</f>
        <v>17</v>
      </c>
      <c r="H38295" s="1">
        <f>VALUE(LEFT(EtheriumData[[#This Row],[Column1.Avg.GasPrice]],EtheriumData[[#This Row],[Gas Length]]-5))</f>
        <v>10.87</v>
      </c>
      <c r="I38295" s="1">
        <f>VALUE(LEFT(EtheriumData[[#This Row],[Column1.Reward]],EtheriumData[[#This Row],[Reward Length]]-6))</f>
        <v>3.1804700000000001</v>
      </c>
      <c r="J38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5" s="1">
        <f>VALUE(EtheriumData[[#This Row],[Reward]]/EtheriumData[[#This Row],[Gas Price]])</f>
        <v>0.29259153633854651</v>
      </c>
    </row>
    <row r="38296" spans="1:11" x14ac:dyDescent="0.55000000000000004">
      <c r="A38296" t="s">
        <v>66</v>
      </c>
      <c r="B38296" t="s">
        <v>5385</v>
      </c>
      <c r="C38296" t="s">
        <v>23225</v>
      </c>
      <c r="D38296" t="s">
        <v>23194</v>
      </c>
      <c r="E38296">
        <f>LEN(EtheriumData[[#This Row],[Column1.Avg.GasPrice]])</f>
        <v>9</v>
      </c>
      <c r="F38296">
        <f>LEN(EtheriumData[[#This Row],[Column1.Reward]])</f>
        <v>13</v>
      </c>
      <c r="G38296">
        <f>LEN(EtheriumData[[#This Row],[Column1.Time]])</f>
        <v>17</v>
      </c>
      <c r="H38296" s="1">
        <f>VALUE(LEFT(EtheriumData[[#This Row],[Column1.Avg.GasPrice]],EtheriumData[[#This Row],[Gas Length]]-5))</f>
        <v>9.75</v>
      </c>
      <c r="I38296" s="1">
        <f>VALUE(LEFT(EtheriumData[[#This Row],[Column1.Reward]],EtheriumData[[#This Row],[Reward Length]]-6))</f>
        <v>3.07803</v>
      </c>
      <c r="J38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6" s="1">
        <f>VALUE(EtheriumData[[#This Row],[Reward]]/EtheriumData[[#This Row],[Gas Price]])</f>
        <v>0.3156953846153846</v>
      </c>
    </row>
    <row r="38297" spans="1:11" x14ac:dyDescent="0.55000000000000004">
      <c r="A38297" t="s">
        <v>422</v>
      </c>
      <c r="B38297" t="s">
        <v>3574</v>
      </c>
      <c r="C38297" t="s">
        <v>3575</v>
      </c>
      <c r="D38297" t="s">
        <v>23194</v>
      </c>
      <c r="E38297">
        <f>LEN(EtheriumData[[#This Row],[Column1.Avg.GasPrice]])</f>
        <v>10</v>
      </c>
      <c r="F38297">
        <f>LEN(EtheriumData[[#This Row],[Column1.Reward]])</f>
        <v>13</v>
      </c>
      <c r="G38297">
        <f>LEN(EtheriumData[[#This Row],[Column1.Time]])</f>
        <v>17</v>
      </c>
      <c r="H38297" s="1">
        <f>VALUE(LEFT(EtheriumData[[#This Row],[Column1.Avg.GasPrice]],EtheriumData[[#This Row],[Gas Length]]-5))</f>
        <v>11.39</v>
      </c>
      <c r="I38297" s="1">
        <f>VALUE(LEFT(EtheriumData[[#This Row],[Column1.Reward]],EtheriumData[[#This Row],[Reward Length]]-6))</f>
        <v>3.1848299999999998</v>
      </c>
      <c r="J38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7" s="1">
        <f>VALUE(EtheriumData[[#This Row],[Reward]]/EtheriumData[[#This Row],[Gas Price]])</f>
        <v>0.27961633011413517</v>
      </c>
    </row>
    <row r="38298" spans="1:11" x14ac:dyDescent="0.55000000000000004">
      <c r="A38298" t="s">
        <v>12</v>
      </c>
      <c r="B38298" t="s">
        <v>3672</v>
      </c>
      <c r="C38298" t="s">
        <v>9505</v>
      </c>
      <c r="D38298" t="s">
        <v>23194</v>
      </c>
      <c r="E38298">
        <f>LEN(EtheriumData[[#This Row],[Column1.Avg.GasPrice]])</f>
        <v>9</v>
      </c>
      <c r="F38298">
        <f>LEN(EtheriumData[[#This Row],[Column1.Reward]])</f>
        <v>13</v>
      </c>
      <c r="G38298">
        <f>LEN(EtheriumData[[#This Row],[Column1.Time]])</f>
        <v>17</v>
      </c>
      <c r="H38298" s="1">
        <f>VALUE(LEFT(EtheriumData[[#This Row],[Column1.Avg.GasPrice]],EtheriumData[[#This Row],[Gas Length]]-5))</f>
        <v>1.54</v>
      </c>
      <c r="I38298" s="1">
        <f>VALUE(LEFT(EtheriumData[[#This Row],[Column1.Reward]],EtheriumData[[#This Row],[Reward Length]]-6))</f>
        <v>3.0122200000000001</v>
      </c>
      <c r="J38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8" s="1">
        <f>VALUE(EtheriumData[[#This Row],[Reward]]/EtheriumData[[#This Row],[Gas Price]])</f>
        <v>1.9559870129870129</v>
      </c>
    </row>
    <row r="38299" spans="1:11" x14ac:dyDescent="0.55000000000000004">
      <c r="A38299" t="s">
        <v>12</v>
      </c>
      <c r="B38299" t="s">
        <v>3024</v>
      </c>
      <c r="C38299" t="s">
        <v>12682</v>
      </c>
      <c r="D38299" t="s">
        <v>23194</v>
      </c>
      <c r="E38299">
        <f>LEN(EtheriumData[[#This Row],[Column1.Avg.GasPrice]])</f>
        <v>10</v>
      </c>
      <c r="F38299">
        <f>LEN(EtheriumData[[#This Row],[Column1.Reward]])</f>
        <v>12</v>
      </c>
      <c r="G38299">
        <f>LEN(EtheriumData[[#This Row],[Column1.Time]])</f>
        <v>17</v>
      </c>
      <c r="H38299" s="1">
        <f>VALUE(LEFT(EtheriumData[[#This Row],[Column1.Avg.GasPrice]],EtheriumData[[#This Row],[Gas Length]]-5))</f>
        <v>11.21</v>
      </c>
      <c r="I38299" s="1">
        <f>VALUE(LEFT(EtheriumData[[#This Row],[Column1.Reward]],EtheriumData[[#This Row],[Reward Length]]-6))</f>
        <v>3.0895999999999999</v>
      </c>
      <c r="J38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9" s="1">
        <f>VALUE(EtheriumData[[#This Row],[Reward]]/EtheriumData[[#This Row],[Gas Price]])</f>
        <v>0.27561106155218551</v>
      </c>
    </row>
    <row r="38300" spans="1:11" x14ac:dyDescent="0.55000000000000004">
      <c r="A38300" t="s">
        <v>179</v>
      </c>
      <c r="B38300" t="s">
        <v>2244</v>
      </c>
      <c r="C38300" t="s">
        <v>11496</v>
      </c>
      <c r="D38300" t="s">
        <v>23194</v>
      </c>
      <c r="E38300">
        <f>LEN(EtheriumData[[#This Row],[Column1.Avg.GasPrice]])</f>
        <v>9</v>
      </c>
      <c r="F38300">
        <f>LEN(EtheriumData[[#This Row],[Column1.Reward]])</f>
        <v>13</v>
      </c>
      <c r="G38300">
        <f>LEN(EtheriumData[[#This Row],[Column1.Time]])</f>
        <v>17</v>
      </c>
      <c r="H38300" s="1">
        <f>VALUE(LEFT(EtheriumData[[#This Row],[Column1.Avg.GasPrice]],EtheriumData[[#This Row],[Gas Length]]-5))</f>
        <v>5.44</v>
      </c>
      <c r="I38300" s="1">
        <f>VALUE(LEFT(EtheriumData[[#This Row],[Column1.Reward]],EtheriumData[[#This Row],[Reward Length]]-6))</f>
        <v>3.04338</v>
      </c>
      <c r="J38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0" s="1">
        <f>VALUE(EtheriumData[[#This Row],[Reward]]/EtheriumData[[#This Row],[Gas Price]])</f>
        <v>0.55944485294117641</v>
      </c>
    </row>
    <row r="38301" spans="1:11" x14ac:dyDescent="0.55000000000000004">
      <c r="A38301" t="s">
        <v>12</v>
      </c>
      <c r="B38301" t="s">
        <v>2422</v>
      </c>
      <c r="C38301" t="s">
        <v>9721</v>
      </c>
      <c r="D38301" t="s">
        <v>23194</v>
      </c>
      <c r="E38301">
        <f>LEN(EtheriumData[[#This Row],[Column1.Avg.GasPrice]])</f>
        <v>9</v>
      </c>
      <c r="F38301">
        <f>LEN(EtheriumData[[#This Row],[Column1.Reward]])</f>
        <v>13</v>
      </c>
      <c r="G38301">
        <f>LEN(EtheriumData[[#This Row],[Column1.Time]])</f>
        <v>17</v>
      </c>
      <c r="H38301" s="1">
        <f>VALUE(LEFT(EtheriumData[[#This Row],[Column1.Avg.GasPrice]],EtheriumData[[#This Row],[Gas Length]]-5))</f>
        <v>8.92</v>
      </c>
      <c r="I38301" s="1">
        <f>VALUE(LEFT(EtheriumData[[#This Row],[Column1.Reward]],EtheriumData[[#This Row],[Reward Length]]-6))</f>
        <v>3.0712600000000001</v>
      </c>
      <c r="J38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1" s="1">
        <f>VALUE(EtheriumData[[#This Row],[Reward]]/EtheriumData[[#This Row],[Gas Price]])</f>
        <v>0.34431165919282514</v>
      </c>
    </row>
    <row r="38302" spans="1:11" x14ac:dyDescent="0.55000000000000004">
      <c r="A38302" t="s">
        <v>12</v>
      </c>
      <c r="B38302" t="s">
        <v>4143</v>
      </c>
      <c r="C38302" t="s">
        <v>12863</v>
      </c>
      <c r="D38302" t="s">
        <v>23194</v>
      </c>
      <c r="E38302">
        <f>LEN(EtheriumData[[#This Row],[Column1.Avg.GasPrice]])</f>
        <v>9</v>
      </c>
      <c r="F38302">
        <f>LEN(EtheriumData[[#This Row],[Column1.Reward]])</f>
        <v>13</v>
      </c>
      <c r="G38302">
        <f>LEN(EtheriumData[[#This Row],[Column1.Time]])</f>
        <v>17</v>
      </c>
      <c r="H38302" s="1">
        <f>VALUE(LEFT(EtheriumData[[#This Row],[Column1.Avg.GasPrice]],EtheriumData[[#This Row],[Gas Length]]-5))</f>
        <v>5.73</v>
      </c>
      <c r="I38302" s="1">
        <f>VALUE(LEFT(EtheriumData[[#This Row],[Column1.Reward]],EtheriumData[[#This Row],[Reward Length]]-6))</f>
        <v>3.0455100000000002</v>
      </c>
      <c r="J38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2" s="1">
        <f>VALUE(EtheriumData[[#This Row],[Reward]]/EtheriumData[[#This Row],[Gas Price]])</f>
        <v>0.53150261780104713</v>
      </c>
    </row>
    <row r="38303" spans="1:11" x14ac:dyDescent="0.55000000000000004">
      <c r="A38303" t="s">
        <v>422</v>
      </c>
      <c r="B38303" t="s">
        <v>6192</v>
      </c>
      <c r="C38303" t="s">
        <v>20484</v>
      </c>
      <c r="D38303" t="s">
        <v>23194</v>
      </c>
      <c r="E38303">
        <f>LEN(EtheriumData[[#This Row],[Column1.Avg.GasPrice]])</f>
        <v>9</v>
      </c>
      <c r="F38303">
        <f>LEN(EtheriumData[[#This Row],[Column1.Reward]])</f>
        <v>13</v>
      </c>
      <c r="G38303">
        <f>LEN(EtheriumData[[#This Row],[Column1.Time]])</f>
        <v>17</v>
      </c>
      <c r="H38303" s="1">
        <f>VALUE(LEFT(EtheriumData[[#This Row],[Column1.Avg.GasPrice]],EtheriumData[[#This Row],[Gas Length]]-5))</f>
        <v>1.52</v>
      </c>
      <c r="I38303" s="1">
        <f>VALUE(LEFT(EtheriumData[[#This Row],[Column1.Reward]],EtheriumData[[#This Row],[Reward Length]]-6))</f>
        <v>3.0121500000000001</v>
      </c>
      <c r="J38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3" s="1">
        <f>VALUE(EtheriumData[[#This Row],[Reward]]/EtheriumData[[#This Row],[Gas Price]])</f>
        <v>1.9816776315789475</v>
      </c>
    </row>
    <row r="38304" spans="1:11" x14ac:dyDescent="0.55000000000000004">
      <c r="A38304" t="s">
        <v>12</v>
      </c>
      <c r="B38304" t="s">
        <v>1968</v>
      </c>
      <c r="C38304" t="s">
        <v>15983</v>
      </c>
      <c r="D38304" t="s">
        <v>23194</v>
      </c>
      <c r="E38304">
        <f>LEN(EtheriumData[[#This Row],[Column1.Avg.GasPrice]])</f>
        <v>9</v>
      </c>
      <c r="F38304">
        <f>LEN(EtheriumData[[#This Row],[Column1.Reward]])</f>
        <v>12</v>
      </c>
      <c r="G38304">
        <f>LEN(EtheriumData[[#This Row],[Column1.Time]])</f>
        <v>17</v>
      </c>
      <c r="H38304" s="1">
        <f>VALUE(LEFT(EtheriumData[[#This Row],[Column1.Avg.GasPrice]],EtheriumData[[#This Row],[Gas Length]]-5))</f>
        <v>8.8699999999999992</v>
      </c>
      <c r="I38304" s="1">
        <f>VALUE(LEFT(EtheriumData[[#This Row],[Column1.Reward]],EtheriumData[[#This Row],[Reward Length]]-6))</f>
        <v>3.0705</v>
      </c>
      <c r="J38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4" s="1">
        <f>VALUE(EtheriumData[[#This Row],[Reward]]/EtheriumData[[#This Row],[Gas Price]])</f>
        <v>0.3461668545659527</v>
      </c>
    </row>
    <row r="38305" spans="1:11" x14ac:dyDescent="0.55000000000000004">
      <c r="A38305" t="s">
        <v>4</v>
      </c>
      <c r="B38305" t="s">
        <v>5231</v>
      </c>
      <c r="C38305" t="s">
        <v>11377</v>
      </c>
      <c r="D38305" t="s">
        <v>23194</v>
      </c>
      <c r="E38305">
        <f>LEN(EtheriumData[[#This Row],[Column1.Avg.GasPrice]])</f>
        <v>9</v>
      </c>
      <c r="F38305">
        <f>LEN(EtheriumData[[#This Row],[Column1.Reward]])</f>
        <v>13</v>
      </c>
      <c r="G38305">
        <f>LEN(EtheriumData[[#This Row],[Column1.Time]])</f>
        <v>17</v>
      </c>
      <c r="H38305" s="1">
        <f>VALUE(LEFT(EtheriumData[[#This Row],[Column1.Avg.GasPrice]],EtheriumData[[#This Row],[Gas Length]]-5))</f>
        <v>2.9</v>
      </c>
      <c r="I38305" s="1">
        <f>VALUE(LEFT(EtheriumData[[#This Row],[Column1.Reward]],EtheriumData[[#This Row],[Reward Length]]-6))</f>
        <v>3.02312</v>
      </c>
      <c r="J38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5" s="1">
        <f>VALUE(EtheriumData[[#This Row],[Reward]]/EtheriumData[[#This Row],[Gas Price]])</f>
        <v>1.0424551724137932</v>
      </c>
    </row>
    <row r="38306" spans="1:11" x14ac:dyDescent="0.55000000000000004">
      <c r="A38306" t="s">
        <v>66</v>
      </c>
      <c r="B38306" t="s">
        <v>5220</v>
      </c>
      <c r="C38306" t="s">
        <v>8950</v>
      </c>
      <c r="D38306" t="s">
        <v>23194</v>
      </c>
      <c r="E38306">
        <f>LEN(EtheriumData[[#This Row],[Column1.Avg.GasPrice]])</f>
        <v>9</v>
      </c>
      <c r="F38306">
        <f>LEN(EtheriumData[[#This Row],[Column1.Reward]])</f>
        <v>13</v>
      </c>
      <c r="G38306">
        <f>LEN(EtheriumData[[#This Row],[Column1.Time]])</f>
        <v>17</v>
      </c>
      <c r="H38306" s="1">
        <f>VALUE(LEFT(EtheriumData[[#This Row],[Column1.Avg.GasPrice]],EtheriumData[[#This Row],[Gas Length]]-5))</f>
        <v>3.36</v>
      </c>
      <c r="I38306" s="1">
        <f>VALUE(LEFT(EtheriumData[[#This Row],[Column1.Reward]],EtheriumData[[#This Row],[Reward Length]]-6))</f>
        <v>3.0268299999999999</v>
      </c>
      <c r="J38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6" s="1">
        <f>VALUE(EtheriumData[[#This Row],[Reward]]/EtheriumData[[#This Row],[Gas Price]])</f>
        <v>0.90084226190476191</v>
      </c>
    </row>
    <row r="38307" spans="1:11" x14ac:dyDescent="0.55000000000000004">
      <c r="A38307" t="s">
        <v>4213</v>
      </c>
      <c r="B38307" t="s">
        <v>8869</v>
      </c>
      <c r="C38307" t="s">
        <v>23226</v>
      </c>
      <c r="D38307" t="s">
        <v>23194</v>
      </c>
      <c r="E38307">
        <f>LEN(EtheriumData[[#This Row],[Column1.Avg.GasPrice]])</f>
        <v>10</v>
      </c>
      <c r="F38307">
        <f>LEN(EtheriumData[[#This Row],[Column1.Reward]])</f>
        <v>13</v>
      </c>
      <c r="G38307">
        <f>LEN(EtheriumData[[#This Row],[Column1.Time]])</f>
        <v>17</v>
      </c>
      <c r="H38307" s="1">
        <f>VALUE(LEFT(EtheriumData[[#This Row],[Column1.Avg.GasPrice]],EtheriumData[[#This Row],[Gas Length]]-5))</f>
        <v>14.83</v>
      </c>
      <c r="I38307" s="1">
        <f>VALUE(LEFT(EtheriumData[[#This Row],[Column1.Reward]],EtheriumData[[#This Row],[Reward Length]]-6))</f>
        <v>3.2122099999999998</v>
      </c>
      <c r="J38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7" s="1">
        <f>VALUE(EtheriumData[[#This Row],[Reward]]/EtheriumData[[#This Row],[Gas Price]])</f>
        <v>0.21660215778826702</v>
      </c>
    </row>
    <row r="38308" spans="1:11" x14ac:dyDescent="0.55000000000000004">
      <c r="A38308" t="s">
        <v>361</v>
      </c>
      <c r="B38308" t="s">
        <v>1576</v>
      </c>
      <c r="C38308" t="s">
        <v>1577</v>
      </c>
      <c r="D38308" t="s">
        <v>23194</v>
      </c>
      <c r="E38308">
        <f>LEN(EtheriumData[[#This Row],[Column1.Avg.GasPrice]])</f>
        <v>1</v>
      </c>
      <c r="F38308">
        <f>LEN(EtheriumData[[#This Row],[Column1.Reward]])</f>
        <v>7</v>
      </c>
      <c r="G38308">
        <f>LEN(EtheriumData[[#This Row],[Column1.Time]])</f>
        <v>17</v>
      </c>
      <c r="H38308" s="1" t="e">
        <f>VALUE(LEFT(EtheriumData[[#This Row],[Column1.Avg.GasPrice]],EtheriumData[[#This Row],[Gas Length]]-5))</f>
        <v>#VALUE!</v>
      </c>
      <c r="I38308" s="1">
        <f>VALUE(LEFT(EtheriumData[[#This Row],[Column1.Reward]],EtheriumData[[#This Row],[Reward Length]]-6))</f>
        <v>3</v>
      </c>
      <c r="J38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8" s="1" t="e">
        <f>VALUE(EtheriumData[[#This Row],[Reward]]/EtheriumData[[#This Row],[Gas Price]])</f>
        <v>#VALUE!</v>
      </c>
    </row>
    <row r="38309" spans="1:11" x14ac:dyDescent="0.55000000000000004">
      <c r="A38309" t="s">
        <v>66</v>
      </c>
      <c r="B38309" t="s">
        <v>152</v>
      </c>
      <c r="C38309" t="s">
        <v>13751</v>
      </c>
      <c r="D38309" t="s">
        <v>23194</v>
      </c>
      <c r="E38309">
        <f>LEN(EtheriumData[[#This Row],[Column1.Avg.GasPrice]])</f>
        <v>9</v>
      </c>
      <c r="F38309">
        <f>LEN(EtheriumData[[#This Row],[Column1.Reward]])</f>
        <v>13</v>
      </c>
      <c r="G38309">
        <f>LEN(EtheriumData[[#This Row],[Column1.Time]])</f>
        <v>17</v>
      </c>
      <c r="H38309" s="1">
        <f>VALUE(LEFT(EtheriumData[[#This Row],[Column1.Avg.GasPrice]],EtheriumData[[#This Row],[Gas Length]]-5))</f>
        <v>4.84</v>
      </c>
      <c r="I38309" s="1">
        <f>VALUE(LEFT(EtheriumData[[#This Row],[Column1.Reward]],EtheriumData[[#This Row],[Reward Length]]-6))</f>
        <v>3.03864</v>
      </c>
      <c r="J38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9" s="1">
        <f>VALUE(EtheriumData[[#This Row],[Reward]]/EtheriumData[[#This Row],[Gas Price]])</f>
        <v>0.62781818181818183</v>
      </c>
    </row>
    <row r="38310" spans="1:11" x14ac:dyDescent="0.55000000000000004">
      <c r="A38310" t="s">
        <v>50</v>
      </c>
      <c r="B38310" t="s">
        <v>2138</v>
      </c>
      <c r="C38310" t="s">
        <v>8728</v>
      </c>
      <c r="D38310" t="s">
        <v>23194</v>
      </c>
      <c r="E38310">
        <f>LEN(EtheriumData[[#This Row],[Column1.Avg.GasPrice]])</f>
        <v>9</v>
      </c>
      <c r="F38310">
        <f>LEN(EtheriumData[[#This Row],[Column1.Reward]])</f>
        <v>12</v>
      </c>
      <c r="G38310">
        <f>LEN(EtheriumData[[#This Row],[Column1.Time]])</f>
        <v>17</v>
      </c>
      <c r="H38310" s="1">
        <f>VALUE(LEFT(EtheriumData[[#This Row],[Column1.Avg.GasPrice]],EtheriumData[[#This Row],[Gas Length]]-5))</f>
        <v>3.47</v>
      </c>
      <c r="I38310" s="1">
        <f>VALUE(LEFT(EtheriumData[[#This Row],[Column1.Reward]],EtheriumData[[#This Row],[Reward Length]]-6))</f>
        <v>3.0276999999999998</v>
      </c>
      <c r="J38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0" s="1">
        <f>VALUE(EtheriumData[[#This Row],[Reward]]/EtheriumData[[#This Row],[Gas Price]])</f>
        <v>0.87253602305475497</v>
      </c>
    </row>
    <row r="38311" spans="1:11" x14ac:dyDescent="0.55000000000000004">
      <c r="A38311" t="s">
        <v>12</v>
      </c>
      <c r="B38311" t="s">
        <v>152</v>
      </c>
      <c r="C38311" t="s">
        <v>21407</v>
      </c>
      <c r="D38311" t="s">
        <v>23194</v>
      </c>
      <c r="E38311">
        <f>LEN(EtheriumData[[#This Row],[Column1.Avg.GasPrice]])</f>
        <v>9</v>
      </c>
      <c r="F38311">
        <f>LEN(EtheriumData[[#This Row],[Column1.Reward]])</f>
        <v>13</v>
      </c>
      <c r="G38311">
        <f>LEN(EtheriumData[[#This Row],[Column1.Time]])</f>
        <v>17</v>
      </c>
      <c r="H38311" s="1">
        <f>VALUE(LEFT(EtheriumData[[#This Row],[Column1.Avg.GasPrice]],EtheriumData[[#This Row],[Gas Length]]-5))</f>
        <v>4.84</v>
      </c>
      <c r="I38311" s="1">
        <f>VALUE(LEFT(EtheriumData[[#This Row],[Column1.Reward]],EtheriumData[[#This Row],[Reward Length]]-6))</f>
        <v>3.1323799999999999</v>
      </c>
      <c r="J38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1" s="1">
        <f>VALUE(EtheriumData[[#This Row],[Reward]]/EtheriumData[[#This Row],[Gas Price]])</f>
        <v>0.64718595041322313</v>
      </c>
    </row>
    <row r="38312" spans="1:11" x14ac:dyDescent="0.55000000000000004">
      <c r="A38312" t="s">
        <v>101</v>
      </c>
      <c r="B38312" t="s">
        <v>3434</v>
      </c>
      <c r="C38312" t="s">
        <v>8591</v>
      </c>
      <c r="D38312" t="s">
        <v>23194</v>
      </c>
      <c r="E38312">
        <f>LEN(EtheriumData[[#This Row],[Column1.Avg.GasPrice]])</f>
        <v>9</v>
      </c>
      <c r="F38312">
        <f>LEN(EtheriumData[[#This Row],[Column1.Reward]])</f>
        <v>13</v>
      </c>
      <c r="G38312">
        <f>LEN(EtheriumData[[#This Row],[Column1.Time]])</f>
        <v>17</v>
      </c>
      <c r="H38312" s="1">
        <f>VALUE(LEFT(EtheriumData[[#This Row],[Column1.Avg.GasPrice]],EtheriumData[[#This Row],[Gas Length]]-5))</f>
        <v>4.9000000000000004</v>
      </c>
      <c r="I38312" s="1">
        <f>VALUE(LEFT(EtheriumData[[#This Row],[Column1.Reward]],EtheriumData[[#This Row],[Reward Length]]-6))</f>
        <v>3.0368900000000001</v>
      </c>
      <c r="J38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2" s="1">
        <f>VALUE(EtheriumData[[#This Row],[Reward]]/EtheriumData[[#This Row],[Gas Price]])</f>
        <v>0.61977346938775513</v>
      </c>
    </row>
    <row r="38313" spans="1:11" x14ac:dyDescent="0.55000000000000004">
      <c r="A38313" t="s">
        <v>12</v>
      </c>
      <c r="B38313" t="s">
        <v>3509</v>
      </c>
      <c r="C38313" t="s">
        <v>9974</v>
      </c>
      <c r="D38313" t="s">
        <v>23194</v>
      </c>
      <c r="E38313">
        <f>LEN(EtheriumData[[#This Row],[Column1.Avg.GasPrice]])</f>
        <v>9</v>
      </c>
      <c r="F38313">
        <f>LEN(EtheriumData[[#This Row],[Column1.Reward]])</f>
        <v>13</v>
      </c>
      <c r="G38313">
        <f>LEN(EtheriumData[[#This Row],[Column1.Time]])</f>
        <v>17</v>
      </c>
      <c r="H38313" s="1">
        <f>VALUE(LEFT(EtheriumData[[#This Row],[Column1.Avg.GasPrice]],EtheriumData[[#This Row],[Gas Length]]-5))</f>
        <v>3.18</v>
      </c>
      <c r="I38313" s="1">
        <f>VALUE(LEFT(EtheriumData[[#This Row],[Column1.Reward]],EtheriumData[[#This Row],[Reward Length]]-6))</f>
        <v>3.0252599999999998</v>
      </c>
      <c r="J38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3" s="1">
        <f>VALUE(EtheriumData[[#This Row],[Reward]]/EtheriumData[[#This Row],[Gas Price]])</f>
        <v>0.95133962264150929</v>
      </c>
    </row>
    <row r="38314" spans="1:11" x14ac:dyDescent="0.55000000000000004">
      <c r="A38314" t="s">
        <v>4</v>
      </c>
      <c r="B38314" t="s">
        <v>3434</v>
      </c>
      <c r="C38314" t="s">
        <v>8637</v>
      </c>
      <c r="D38314" t="s">
        <v>23194</v>
      </c>
      <c r="E38314">
        <f>LEN(EtheriumData[[#This Row],[Column1.Avg.GasPrice]])</f>
        <v>9</v>
      </c>
      <c r="F38314">
        <f>LEN(EtheriumData[[#This Row],[Column1.Reward]])</f>
        <v>13</v>
      </c>
      <c r="G38314">
        <f>LEN(EtheriumData[[#This Row],[Column1.Time]])</f>
        <v>17</v>
      </c>
      <c r="H38314" s="1">
        <f>VALUE(LEFT(EtheriumData[[#This Row],[Column1.Avg.GasPrice]],EtheriumData[[#This Row],[Gas Length]]-5))</f>
        <v>4.9000000000000004</v>
      </c>
      <c r="I38314" s="1">
        <f>VALUE(LEFT(EtheriumData[[#This Row],[Column1.Reward]],EtheriumData[[#This Row],[Reward Length]]-6))</f>
        <v>3.0224199999999999</v>
      </c>
      <c r="J38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4" s="1">
        <f>VALUE(EtheriumData[[#This Row],[Reward]]/EtheriumData[[#This Row],[Gas Price]])</f>
        <v>0.61682040816326522</v>
      </c>
    </row>
    <row r="38315" spans="1:11" x14ac:dyDescent="0.55000000000000004">
      <c r="A38315" t="s">
        <v>4</v>
      </c>
      <c r="B38315" t="s">
        <v>4083</v>
      </c>
      <c r="C38315" t="s">
        <v>9647</v>
      </c>
      <c r="D38315" t="s">
        <v>23194</v>
      </c>
      <c r="E38315">
        <f>LEN(EtheriumData[[#This Row],[Column1.Avg.GasPrice]])</f>
        <v>10</v>
      </c>
      <c r="F38315">
        <f>LEN(EtheriumData[[#This Row],[Column1.Reward]])</f>
        <v>11</v>
      </c>
      <c r="G38315">
        <f>LEN(EtheriumData[[#This Row],[Column1.Time]])</f>
        <v>17</v>
      </c>
      <c r="H38315" s="1">
        <f>VALUE(LEFT(EtheriumData[[#This Row],[Column1.Avg.GasPrice]],EtheriumData[[#This Row],[Gas Length]]-5))</f>
        <v>12.88</v>
      </c>
      <c r="I38315" s="1">
        <f>VALUE(LEFT(EtheriumData[[#This Row],[Column1.Reward]],EtheriumData[[#This Row],[Reward Length]]-6))</f>
        <v>3.024</v>
      </c>
      <c r="J38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5" s="1">
        <f>VALUE(EtheriumData[[#This Row],[Reward]]/EtheriumData[[#This Row],[Gas Price]])</f>
        <v>0.23478260869565215</v>
      </c>
    </row>
    <row r="38316" spans="1:11" x14ac:dyDescent="0.55000000000000004">
      <c r="A38316" t="s">
        <v>12</v>
      </c>
      <c r="B38316" t="s">
        <v>3180</v>
      </c>
      <c r="C38316" t="s">
        <v>10915</v>
      </c>
      <c r="D38316" t="s">
        <v>23194</v>
      </c>
      <c r="E38316">
        <f>LEN(EtheriumData[[#This Row],[Column1.Avg.GasPrice]])</f>
        <v>9</v>
      </c>
      <c r="F38316">
        <f>LEN(EtheriumData[[#This Row],[Column1.Reward]])</f>
        <v>12</v>
      </c>
      <c r="G38316">
        <f>LEN(EtheriumData[[#This Row],[Column1.Time]])</f>
        <v>17</v>
      </c>
      <c r="H38316" s="1">
        <f>VALUE(LEFT(EtheriumData[[#This Row],[Column1.Avg.GasPrice]],EtheriumData[[#This Row],[Gas Length]]-5))</f>
        <v>2.56</v>
      </c>
      <c r="I38316" s="1">
        <f>VALUE(LEFT(EtheriumData[[#This Row],[Column1.Reward]],EtheriumData[[#This Row],[Reward Length]]-6))</f>
        <v>3.0204</v>
      </c>
      <c r="J38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6" s="1">
        <f>VALUE(EtheriumData[[#This Row],[Reward]]/EtheriumData[[#This Row],[Gas Price]])</f>
        <v>1.1798437499999999</v>
      </c>
    </row>
    <row r="38317" spans="1:11" x14ac:dyDescent="0.55000000000000004">
      <c r="A38317" t="s">
        <v>12</v>
      </c>
      <c r="B38317" t="s">
        <v>1382</v>
      </c>
      <c r="C38317" t="s">
        <v>16749</v>
      </c>
      <c r="D38317" t="s">
        <v>23194</v>
      </c>
      <c r="E38317">
        <f>LEN(EtheriumData[[#This Row],[Column1.Avg.GasPrice]])</f>
        <v>9</v>
      </c>
      <c r="F38317">
        <f>LEN(EtheriumData[[#This Row],[Column1.Reward]])</f>
        <v>13</v>
      </c>
      <c r="G38317">
        <f>LEN(EtheriumData[[#This Row],[Column1.Time]])</f>
        <v>17</v>
      </c>
      <c r="H38317" s="1">
        <f>VALUE(LEFT(EtheriumData[[#This Row],[Column1.Avg.GasPrice]],EtheriumData[[#This Row],[Gas Length]]-5))</f>
        <v>4.66</v>
      </c>
      <c r="I38317" s="1">
        <f>VALUE(LEFT(EtheriumData[[#This Row],[Column1.Reward]],EtheriumData[[#This Row],[Reward Length]]-6))</f>
        <v>3.1309200000000001</v>
      </c>
      <c r="J38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7" s="1">
        <f>VALUE(EtheriumData[[#This Row],[Reward]]/EtheriumData[[#This Row],[Gas Price]])</f>
        <v>0.6718712446351931</v>
      </c>
    </row>
    <row r="38318" spans="1:11" x14ac:dyDescent="0.55000000000000004">
      <c r="A38318" t="s">
        <v>12</v>
      </c>
      <c r="B38318" t="s">
        <v>93</v>
      </c>
      <c r="C38318" t="s">
        <v>11933</v>
      </c>
      <c r="D38318" t="s">
        <v>23194</v>
      </c>
      <c r="E38318">
        <f>LEN(EtheriumData[[#This Row],[Column1.Avg.GasPrice]])</f>
        <v>9</v>
      </c>
      <c r="F38318">
        <f>LEN(EtheriumData[[#This Row],[Column1.Reward]])</f>
        <v>13</v>
      </c>
      <c r="G38318">
        <f>LEN(EtheriumData[[#This Row],[Column1.Time]])</f>
        <v>17</v>
      </c>
      <c r="H38318" s="1">
        <f>VALUE(LEFT(EtheriumData[[#This Row],[Column1.Avg.GasPrice]],EtheriumData[[#This Row],[Gas Length]]-5))</f>
        <v>4.07</v>
      </c>
      <c r="I38318" s="1">
        <f>VALUE(LEFT(EtheriumData[[#This Row],[Column1.Reward]],EtheriumData[[#This Row],[Reward Length]]-6))</f>
        <v>3.0322900000000002</v>
      </c>
      <c r="J38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8" s="1">
        <f>VALUE(EtheriumData[[#This Row],[Reward]]/EtheriumData[[#This Row],[Gas Price]])</f>
        <v>0.74503439803439797</v>
      </c>
    </row>
    <row r="38319" spans="1:11" x14ac:dyDescent="0.55000000000000004">
      <c r="A38319" t="s">
        <v>933</v>
      </c>
      <c r="B38319" t="s">
        <v>23227</v>
      </c>
      <c r="C38319" t="s">
        <v>18961</v>
      </c>
      <c r="D38319" t="s">
        <v>23194</v>
      </c>
      <c r="E38319">
        <f>LEN(EtheriumData[[#This Row],[Column1.Avg.GasPrice]])</f>
        <v>10</v>
      </c>
      <c r="F38319">
        <f>LEN(EtheriumData[[#This Row],[Column1.Reward]])</f>
        <v>13</v>
      </c>
      <c r="G38319">
        <f>LEN(EtheriumData[[#This Row],[Column1.Time]])</f>
        <v>17</v>
      </c>
      <c r="H38319" s="1">
        <f>VALUE(LEFT(EtheriumData[[#This Row],[Column1.Avg.GasPrice]],EtheriumData[[#This Row],[Gas Length]]-5))</f>
        <v>24.47</v>
      </c>
      <c r="I38319" s="1">
        <f>VALUE(LEFT(EtheriumData[[#This Row],[Column1.Reward]],EtheriumData[[#This Row],[Reward Length]]-6))</f>
        <v>3.0606300000000002</v>
      </c>
      <c r="J38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9" s="1">
        <f>VALUE(EtheriumData[[#This Row],[Reward]]/EtheriumData[[#This Row],[Gas Price]])</f>
        <v>0.12507682876992238</v>
      </c>
    </row>
    <row r="38320" spans="1:11" x14ac:dyDescent="0.55000000000000004">
      <c r="A38320" t="s">
        <v>12</v>
      </c>
      <c r="B38320" t="s">
        <v>3286</v>
      </c>
      <c r="C38320" t="s">
        <v>3059</v>
      </c>
      <c r="D38320" t="s">
        <v>23194</v>
      </c>
      <c r="E38320">
        <f>LEN(EtheriumData[[#This Row],[Column1.Avg.GasPrice]])</f>
        <v>9</v>
      </c>
      <c r="F38320">
        <f>LEN(EtheriumData[[#This Row],[Column1.Reward]])</f>
        <v>13</v>
      </c>
      <c r="G38320">
        <f>LEN(EtheriumData[[#This Row],[Column1.Time]])</f>
        <v>17</v>
      </c>
      <c r="H38320" s="1">
        <f>VALUE(LEFT(EtheriumData[[#This Row],[Column1.Avg.GasPrice]],EtheriumData[[#This Row],[Gas Length]]-5))</f>
        <v>5.09</v>
      </c>
      <c r="I38320" s="1">
        <f>VALUE(LEFT(EtheriumData[[#This Row],[Column1.Reward]],EtheriumData[[#This Row],[Reward Length]]-6))</f>
        <v>3.0403199999999999</v>
      </c>
      <c r="J38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0" s="1">
        <f>VALUE(EtheriumData[[#This Row],[Reward]]/EtheriumData[[#This Row],[Gas Price]])</f>
        <v>0.59731237721021613</v>
      </c>
    </row>
    <row r="38321" spans="1:11" x14ac:dyDescent="0.55000000000000004">
      <c r="A38321" t="s">
        <v>4</v>
      </c>
      <c r="B38321" t="s">
        <v>6080</v>
      </c>
      <c r="C38321" t="s">
        <v>6761</v>
      </c>
      <c r="D38321" t="s">
        <v>23194</v>
      </c>
      <c r="E38321">
        <f>LEN(EtheriumData[[#This Row],[Column1.Avg.GasPrice]])</f>
        <v>9</v>
      </c>
      <c r="F38321">
        <f>LEN(EtheriumData[[#This Row],[Column1.Reward]])</f>
        <v>13</v>
      </c>
      <c r="G38321">
        <f>LEN(EtheriumData[[#This Row],[Column1.Time]])</f>
        <v>17</v>
      </c>
      <c r="H38321" s="1">
        <f>VALUE(LEFT(EtheriumData[[#This Row],[Column1.Avg.GasPrice]],EtheriumData[[#This Row],[Gas Length]]-5))</f>
        <v>2.29</v>
      </c>
      <c r="I38321" s="1">
        <f>VALUE(LEFT(EtheriumData[[#This Row],[Column1.Reward]],EtheriumData[[#This Row],[Reward Length]]-6))</f>
        <v>3.1119599999999998</v>
      </c>
      <c r="J38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1" s="1">
        <f>VALUE(EtheriumData[[#This Row],[Reward]]/EtheriumData[[#This Row],[Gas Price]])</f>
        <v>1.3589344978165938</v>
      </c>
    </row>
    <row r="38322" spans="1:11" x14ac:dyDescent="0.55000000000000004">
      <c r="A38322" t="s">
        <v>25</v>
      </c>
      <c r="B38322" t="s">
        <v>3284</v>
      </c>
      <c r="C38322" t="s">
        <v>16299</v>
      </c>
      <c r="D38322" t="s">
        <v>23194</v>
      </c>
      <c r="E38322">
        <f>LEN(EtheriumData[[#This Row],[Column1.Avg.GasPrice]])</f>
        <v>9</v>
      </c>
      <c r="F38322">
        <f>LEN(EtheriumData[[#This Row],[Column1.Reward]])</f>
        <v>13</v>
      </c>
      <c r="G38322">
        <f>LEN(EtheriumData[[#This Row],[Column1.Time]])</f>
        <v>17</v>
      </c>
      <c r="H38322" s="1">
        <f>VALUE(LEFT(EtheriumData[[#This Row],[Column1.Avg.GasPrice]],EtheriumData[[#This Row],[Gas Length]]-5))</f>
        <v>6.13</v>
      </c>
      <c r="I38322" s="1">
        <f>VALUE(LEFT(EtheriumData[[#This Row],[Column1.Reward]],EtheriumData[[#This Row],[Reward Length]]-6))</f>
        <v>3.0485799999999998</v>
      </c>
      <c r="J38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2" s="1">
        <f>VALUE(EtheriumData[[#This Row],[Reward]]/EtheriumData[[#This Row],[Gas Price]])</f>
        <v>0.49732137030995105</v>
      </c>
    </row>
    <row r="38323" spans="1:11" x14ac:dyDescent="0.55000000000000004">
      <c r="A38323" t="s">
        <v>6013</v>
      </c>
      <c r="B38323" t="s">
        <v>915</v>
      </c>
      <c r="C38323" t="s">
        <v>1958</v>
      </c>
      <c r="D38323" t="s">
        <v>23194</v>
      </c>
      <c r="E38323">
        <f>LEN(EtheriumData[[#This Row],[Column1.Avg.GasPrice]])</f>
        <v>9</v>
      </c>
      <c r="F38323">
        <f>LEN(EtheriumData[[#This Row],[Column1.Reward]])</f>
        <v>13</v>
      </c>
      <c r="G38323">
        <f>LEN(EtheriumData[[#This Row],[Column1.Time]])</f>
        <v>17</v>
      </c>
      <c r="H38323" s="1">
        <f>VALUE(LEFT(EtheriumData[[#This Row],[Column1.Avg.GasPrice]],EtheriumData[[#This Row],[Gas Length]]-5))</f>
        <v>9.89</v>
      </c>
      <c r="I38323" s="1">
        <f>VALUE(LEFT(EtheriumData[[#This Row],[Column1.Reward]],EtheriumData[[#This Row],[Reward Length]]-6))</f>
        <v>3.0786799999999999</v>
      </c>
      <c r="J38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3" s="1">
        <f>VALUE(EtheriumData[[#This Row],[Reward]]/EtheriumData[[#This Row],[Gas Price]])</f>
        <v>0.3112922143579373</v>
      </c>
    </row>
    <row r="38324" spans="1:11" x14ac:dyDescent="0.55000000000000004">
      <c r="A38324" t="s">
        <v>4</v>
      </c>
      <c r="B38324" t="s">
        <v>2220</v>
      </c>
      <c r="C38324" t="s">
        <v>23228</v>
      </c>
      <c r="D38324" t="s">
        <v>23194</v>
      </c>
      <c r="E38324">
        <f>LEN(EtheriumData[[#This Row],[Column1.Avg.GasPrice]])</f>
        <v>9</v>
      </c>
      <c r="F38324">
        <f>LEN(EtheriumData[[#This Row],[Column1.Reward]])</f>
        <v>13</v>
      </c>
      <c r="G38324">
        <f>LEN(EtheriumData[[#This Row],[Column1.Time]])</f>
        <v>17</v>
      </c>
      <c r="H38324" s="1">
        <f>VALUE(LEFT(EtheriumData[[#This Row],[Column1.Avg.GasPrice]],EtheriumData[[#This Row],[Gas Length]]-5))</f>
        <v>7.59</v>
      </c>
      <c r="I38324" s="1">
        <f>VALUE(LEFT(EtheriumData[[#This Row],[Column1.Reward]],EtheriumData[[#This Row],[Reward Length]]-6))</f>
        <v>3.15422</v>
      </c>
      <c r="J38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4" s="1">
        <f>VALUE(EtheriumData[[#This Row],[Reward]]/EtheriumData[[#This Row],[Gas Price]])</f>
        <v>0.4155757575757576</v>
      </c>
    </row>
    <row r="38325" spans="1:11" x14ac:dyDescent="0.55000000000000004">
      <c r="A38325" t="s">
        <v>19143</v>
      </c>
      <c r="B38325" t="s">
        <v>1563</v>
      </c>
      <c r="C38325" t="s">
        <v>3659</v>
      </c>
      <c r="D38325" t="s">
        <v>23194</v>
      </c>
      <c r="E38325">
        <f>LEN(EtheriumData[[#This Row],[Column1.Avg.GasPrice]])</f>
        <v>9</v>
      </c>
      <c r="F38325">
        <f>LEN(EtheriumData[[#This Row],[Column1.Reward]])</f>
        <v>13</v>
      </c>
      <c r="G38325">
        <f>LEN(EtheriumData[[#This Row],[Column1.Time]])</f>
        <v>17</v>
      </c>
      <c r="H38325" s="1">
        <f>VALUE(LEFT(EtheriumData[[#This Row],[Column1.Avg.GasPrice]],EtheriumData[[#This Row],[Gas Length]]-5))</f>
        <v>7.43</v>
      </c>
      <c r="I38325" s="1">
        <f>VALUE(LEFT(EtheriumData[[#This Row],[Column1.Reward]],EtheriumData[[#This Row],[Reward Length]]-6))</f>
        <v>3.05925</v>
      </c>
      <c r="J38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5" s="1">
        <f>VALUE(EtheriumData[[#This Row],[Reward]]/EtheriumData[[#This Row],[Gas Price]])</f>
        <v>0.41174293405114404</v>
      </c>
    </row>
    <row r="38326" spans="1:11" x14ac:dyDescent="0.55000000000000004">
      <c r="A38326" t="s">
        <v>422</v>
      </c>
      <c r="B38326" t="s">
        <v>3511</v>
      </c>
      <c r="C38326" t="s">
        <v>573</v>
      </c>
      <c r="D38326" t="s">
        <v>23194</v>
      </c>
      <c r="E38326">
        <f>LEN(EtheriumData[[#This Row],[Column1.Avg.GasPrice]])</f>
        <v>10</v>
      </c>
      <c r="F38326">
        <f>LEN(EtheriumData[[#This Row],[Column1.Reward]])</f>
        <v>13</v>
      </c>
      <c r="G38326">
        <f>LEN(EtheriumData[[#This Row],[Column1.Time]])</f>
        <v>17</v>
      </c>
      <c r="H38326" s="1">
        <f>VALUE(LEFT(EtheriumData[[#This Row],[Column1.Avg.GasPrice]],EtheriumData[[#This Row],[Gas Length]]-5))</f>
        <v>10.47</v>
      </c>
      <c r="I38326" s="1">
        <f>VALUE(LEFT(EtheriumData[[#This Row],[Column1.Reward]],EtheriumData[[#This Row],[Reward Length]]-6))</f>
        <v>3.08365</v>
      </c>
      <c r="J38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6" s="1">
        <f>VALUE(EtheriumData[[#This Row],[Reward]]/EtheriumData[[#This Row],[Gas Price]])</f>
        <v>0.2945224450811843</v>
      </c>
    </row>
    <row r="38327" spans="1:11" x14ac:dyDescent="0.55000000000000004">
      <c r="A38327" t="s">
        <v>34</v>
      </c>
      <c r="B38327" t="s">
        <v>2971</v>
      </c>
      <c r="C38327" t="s">
        <v>23229</v>
      </c>
      <c r="D38327" t="s">
        <v>23194</v>
      </c>
      <c r="E38327">
        <f>LEN(EtheriumData[[#This Row],[Column1.Avg.GasPrice]])</f>
        <v>10</v>
      </c>
      <c r="F38327">
        <f>LEN(EtheriumData[[#This Row],[Column1.Reward]])</f>
        <v>13</v>
      </c>
      <c r="G38327">
        <f>LEN(EtheriumData[[#This Row],[Column1.Time]])</f>
        <v>17</v>
      </c>
      <c r="H38327" s="1">
        <f>VALUE(LEFT(EtheriumData[[#This Row],[Column1.Avg.GasPrice]],EtheriumData[[#This Row],[Gas Length]]-5))</f>
        <v>11.37</v>
      </c>
      <c r="I38327" s="1">
        <f>VALUE(LEFT(EtheriumData[[#This Row],[Column1.Reward]],EtheriumData[[#This Row],[Reward Length]]-6))</f>
        <v>3.0906699999999998</v>
      </c>
      <c r="J38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7" s="1">
        <f>VALUE(EtheriumData[[#This Row],[Reward]]/EtheriumData[[#This Row],[Gas Price]])</f>
        <v>0.27182673702726473</v>
      </c>
    </row>
    <row r="38328" spans="1:11" x14ac:dyDescent="0.55000000000000004">
      <c r="A38328" t="s">
        <v>12</v>
      </c>
      <c r="B38328" t="s">
        <v>3041</v>
      </c>
      <c r="C38328" t="s">
        <v>16825</v>
      </c>
      <c r="D38328" t="s">
        <v>23194</v>
      </c>
      <c r="E38328">
        <f>LEN(EtheriumData[[#This Row],[Column1.Avg.GasPrice]])</f>
        <v>9</v>
      </c>
      <c r="F38328">
        <f>LEN(EtheriumData[[#This Row],[Column1.Reward]])</f>
        <v>13</v>
      </c>
      <c r="G38328">
        <f>LEN(EtheriumData[[#This Row],[Column1.Time]])</f>
        <v>17</v>
      </c>
      <c r="H38328" s="1">
        <f>VALUE(LEFT(EtheriumData[[#This Row],[Column1.Avg.GasPrice]],EtheriumData[[#This Row],[Gas Length]]-5))</f>
        <v>4.25</v>
      </c>
      <c r="I38328" s="1">
        <f>VALUE(LEFT(EtheriumData[[#This Row],[Column1.Reward]],EtheriumData[[#This Row],[Reward Length]]-6))</f>
        <v>3.0337900000000002</v>
      </c>
      <c r="J38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8" s="1">
        <f>VALUE(EtheriumData[[#This Row],[Reward]]/EtheriumData[[#This Row],[Gas Price]])</f>
        <v>0.71383294117647067</v>
      </c>
    </row>
    <row r="38329" spans="1:11" x14ac:dyDescent="0.55000000000000004">
      <c r="A38329" t="s">
        <v>8</v>
      </c>
      <c r="B38329" t="s">
        <v>3340</v>
      </c>
      <c r="C38329" t="s">
        <v>6994</v>
      </c>
      <c r="D38329" t="s">
        <v>23194</v>
      </c>
      <c r="E38329">
        <f>LEN(EtheriumData[[#This Row],[Column1.Avg.GasPrice]])</f>
        <v>10</v>
      </c>
      <c r="F38329">
        <f>LEN(EtheriumData[[#This Row],[Column1.Reward]])</f>
        <v>13</v>
      </c>
      <c r="G38329">
        <f>LEN(EtheriumData[[#This Row],[Column1.Time]])</f>
        <v>17</v>
      </c>
      <c r="H38329" s="1">
        <f>VALUE(LEFT(EtheriumData[[#This Row],[Column1.Avg.GasPrice]],EtheriumData[[#This Row],[Gas Length]]-5))</f>
        <v>23.62</v>
      </c>
      <c r="I38329" s="1">
        <f>VALUE(LEFT(EtheriumData[[#This Row],[Column1.Reward]],EtheriumData[[#This Row],[Reward Length]]-6))</f>
        <v>3.0134300000000001</v>
      </c>
      <c r="J38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9" s="1">
        <f>VALUE(EtheriumData[[#This Row],[Reward]]/EtheriumData[[#This Row],[Gas Price]])</f>
        <v>0.12757959356477561</v>
      </c>
    </row>
    <row r="38330" spans="1:11" x14ac:dyDescent="0.55000000000000004">
      <c r="A38330" t="s">
        <v>12</v>
      </c>
      <c r="B38330" t="s">
        <v>5509</v>
      </c>
      <c r="C38330" t="s">
        <v>11058</v>
      </c>
      <c r="D38330" t="s">
        <v>23194</v>
      </c>
      <c r="E38330">
        <f>LEN(EtheriumData[[#This Row],[Column1.Avg.GasPrice]])</f>
        <v>9</v>
      </c>
      <c r="F38330">
        <f>LEN(EtheriumData[[#This Row],[Column1.Reward]])</f>
        <v>12</v>
      </c>
      <c r="G38330">
        <f>LEN(EtheriumData[[#This Row],[Column1.Time]])</f>
        <v>17</v>
      </c>
      <c r="H38330" s="1">
        <f>VALUE(LEFT(EtheriumData[[#This Row],[Column1.Avg.GasPrice]],EtheriumData[[#This Row],[Gas Length]]-5))</f>
        <v>4.88</v>
      </c>
      <c r="I38330" s="1">
        <f>VALUE(LEFT(EtheriumData[[#This Row],[Column1.Reward]],EtheriumData[[#This Row],[Reward Length]]-6))</f>
        <v>3.0387</v>
      </c>
      <c r="J38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0" s="1">
        <f>VALUE(EtheriumData[[#This Row],[Reward]]/EtheriumData[[#This Row],[Gas Price]])</f>
        <v>0.62268442622950815</v>
      </c>
    </row>
    <row r="38331" spans="1:11" x14ac:dyDescent="0.55000000000000004">
      <c r="A38331" t="s">
        <v>4</v>
      </c>
      <c r="B38331" t="s">
        <v>2015</v>
      </c>
      <c r="C38331" t="s">
        <v>5571</v>
      </c>
      <c r="D38331" t="s">
        <v>23194</v>
      </c>
      <c r="E38331">
        <f>LEN(EtheriumData[[#This Row],[Column1.Avg.GasPrice]])</f>
        <v>9</v>
      </c>
      <c r="F38331">
        <f>LEN(EtheriumData[[#This Row],[Column1.Reward]])</f>
        <v>13</v>
      </c>
      <c r="G38331">
        <f>LEN(EtheriumData[[#This Row],[Column1.Time]])</f>
        <v>17</v>
      </c>
      <c r="H38331" s="1">
        <f>VALUE(LEFT(EtheriumData[[#This Row],[Column1.Avg.GasPrice]],EtheriumData[[#This Row],[Gas Length]]-5))</f>
        <v>3.95</v>
      </c>
      <c r="I38331" s="1">
        <f>VALUE(LEFT(EtheriumData[[#This Row],[Column1.Reward]],EtheriumData[[#This Row],[Reward Length]]-6))</f>
        <v>3.0314800000000002</v>
      </c>
      <c r="J38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1" s="1">
        <f>VALUE(EtheriumData[[#This Row],[Reward]]/EtheriumData[[#This Row],[Gas Price]])</f>
        <v>0.7674632911392405</v>
      </c>
    </row>
    <row r="38332" spans="1:11" x14ac:dyDescent="0.55000000000000004">
      <c r="A38332" t="s">
        <v>44</v>
      </c>
      <c r="B38332" t="s">
        <v>23230</v>
      </c>
      <c r="C38332" t="s">
        <v>4031</v>
      </c>
      <c r="D38332" t="s">
        <v>23194</v>
      </c>
      <c r="E38332">
        <f>LEN(EtheriumData[[#This Row],[Column1.Avg.GasPrice]])</f>
        <v>10</v>
      </c>
      <c r="F38332">
        <f>LEN(EtheriumData[[#This Row],[Column1.Reward]])</f>
        <v>13</v>
      </c>
      <c r="G38332">
        <f>LEN(EtheriumData[[#This Row],[Column1.Time]])</f>
        <v>17</v>
      </c>
      <c r="H38332" s="1">
        <f>VALUE(LEFT(EtheriumData[[#This Row],[Column1.Avg.GasPrice]],EtheriumData[[#This Row],[Gas Length]]-5))</f>
        <v>65.150000000000006</v>
      </c>
      <c r="I38332" s="1">
        <f>VALUE(LEFT(EtheriumData[[#This Row],[Column1.Reward]],EtheriumData[[#This Row],[Reward Length]]-6))</f>
        <v>3.0155400000000001</v>
      </c>
      <c r="J38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2" s="1">
        <f>VALUE(EtheriumData[[#This Row],[Reward]]/EtheriumData[[#This Row],[Gas Price]])</f>
        <v>4.6286108979278588E-2</v>
      </c>
    </row>
    <row r="38333" spans="1:11" x14ac:dyDescent="0.55000000000000004">
      <c r="A38333" t="s">
        <v>12</v>
      </c>
      <c r="B38333" t="s">
        <v>1724</v>
      </c>
      <c r="C38333" t="s">
        <v>23074</v>
      </c>
      <c r="D38333" t="s">
        <v>23194</v>
      </c>
      <c r="E38333">
        <f>LEN(EtheriumData[[#This Row],[Column1.Avg.GasPrice]])</f>
        <v>9</v>
      </c>
      <c r="F38333">
        <f>LEN(EtheriumData[[#This Row],[Column1.Reward]])</f>
        <v>13</v>
      </c>
      <c r="G38333">
        <f>LEN(EtheriumData[[#This Row],[Column1.Time]])</f>
        <v>17</v>
      </c>
      <c r="H38333" s="1">
        <f>VALUE(LEFT(EtheriumData[[#This Row],[Column1.Avg.GasPrice]],EtheriumData[[#This Row],[Gas Length]]-5))</f>
        <v>4.33</v>
      </c>
      <c r="I38333" s="1">
        <f>VALUE(LEFT(EtheriumData[[#This Row],[Column1.Reward]],EtheriumData[[#This Row],[Reward Length]]-6))</f>
        <v>3.0345200000000001</v>
      </c>
      <c r="J38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3" s="1">
        <f>VALUE(EtheriumData[[#This Row],[Reward]]/EtheriumData[[#This Row],[Gas Price]])</f>
        <v>0.70081293302540415</v>
      </c>
    </row>
    <row r="38334" spans="1:11" x14ac:dyDescent="0.55000000000000004">
      <c r="A38334" t="s">
        <v>4</v>
      </c>
      <c r="B38334" t="s">
        <v>1885</v>
      </c>
      <c r="C38334" t="s">
        <v>10876</v>
      </c>
      <c r="D38334" t="s">
        <v>23194</v>
      </c>
      <c r="E38334">
        <f>LEN(EtheriumData[[#This Row],[Column1.Avg.GasPrice]])</f>
        <v>9</v>
      </c>
      <c r="F38334">
        <f>LEN(EtheriumData[[#This Row],[Column1.Reward]])</f>
        <v>12</v>
      </c>
      <c r="G38334">
        <f>LEN(EtheriumData[[#This Row],[Column1.Time]])</f>
        <v>17</v>
      </c>
      <c r="H38334" s="1">
        <f>VALUE(LEFT(EtheriumData[[#This Row],[Column1.Avg.GasPrice]],EtheriumData[[#This Row],[Gas Length]]-5))</f>
        <v>3.22</v>
      </c>
      <c r="I38334" s="1">
        <f>VALUE(LEFT(EtheriumData[[#This Row],[Column1.Reward]],EtheriumData[[#This Row],[Reward Length]]-6))</f>
        <v>3.0255999999999998</v>
      </c>
      <c r="J38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4" s="1">
        <f>VALUE(EtheriumData[[#This Row],[Reward]]/EtheriumData[[#This Row],[Gas Price]])</f>
        <v>0.93962732919254643</v>
      </c>
    </row>
    <row r="38335" spans="1:11" x14ac:dyDescent="0.55000000000000004">
      <c r="A38335" t="s">
        <v>12</v>
      </c>
      <c r="B38335" t="s">
        <v>2507</v>
      </c>
      <c r="C38335" t="s">
        <v>19431</v>
      </c>
      <c r="D38335" t="s">
        <v>23194</v>
      </c>
      <c r="E38335">
        <f>LEN(EtheriumData[[#This Row],[Column1.Avg.GasPrice]])</f>
        <v>10</v>
      </c>
      <c r="F38335">
        <f>LEN(EtheriumData[[#This Row],[Column1.Reward]])</f>
        <v>13</v>
      </c>
      <c r="G38335">
        <f>LEN(EtheriumData[[#This Row],[Column1.Time]])</f>
        <v>17</v>
      </c>
      <c r="H38335" s="1">
        <f>VALUE(LEFT(EtheriumData[[#This Row],[Column1.Avg.GasPrice]],EtheriumData[[#This Row],[Gas Length]]-5))</f>
        <v>13.14</v>
      </c>
      <c r="I38335" s="1">
        <f>VALUE(LEFT(EtheriumData[[#This Row],[Column1.Reward]],EtheriumData[[#This Row],[Reward Length]]-6))</f>
        <v>3.1047500000000001</v>
      </c>
      <c r="J38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5" s="1">
        <f>VALUE(EtheriumData[[#This Row],[Reward]]/EtheriumData[[#This Row],[Gas Price]])</f>
        <v>0.23628234398782344</v>
      </c>
    </row>
    <row r="38336" spans="1:11" x14ac:dyDescent="0.55000000000000004">
      <c r="A38336" t="s">
        <v>12</v>
      </c>
      <c r="B38336" t="s">
        <v>6364</v>
      </c>
      <c r="C38336" t="s">
        <v>19388</v>
      </c>
      <c r="D38336" t="s">
        <v>23194</v>
      </c>
      <c r="E38336">
        <f>LEN(EtheriumData[[#This Row],[Column1.Avg.GasPrice]])</f>
        <v>9</v>
      </c>
      <c r="F38336">
        <f>LEN(EtheriumData[[#This Row],[Column1.Reward]])</f>
        <v>13</v>
      </c>
      <c r="G38336">
        <f>LEN(EtheriumData[[#This Row],[Column1.Time]])</f>
        <v>17</v>
      </c>
      <c r="H38336" s="1">
        <f>VALUE(LEFT(EtheriumData[[#This Row],[Column1.Avg.GasPrice]],EtheriumData[[#This Row],[Gas Length]]-5))</f>
        <v>5.42</v>
      </c>
      <c r="I38336" s="1">
        <f>VALUE(LEFT(EtheriumData[[#This Row],[Column1.Reward]],EtheriumData[[#This Row],[Reward Length]]-6))</f>
        <v>3.1368399999999999</v>
      </c>
      <c r="J38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6" s="1">
        <f>VALUE(EtheriumData[[#This Row],[Reward]]/EtheriumData[[#This Row],[Gas Price]])</f>
        <v>0.57875276752767524</v>
      </c>
    </row>
    <row r="38337" spans="1:11" x14ac:dyDescent="0.55000000000000004">
      <c r="A38337" t="s">
        <v>50</v>
      </c>
      <c r="B38337" t="s">
        <v>8252</v>
      </c>
      <c r="C38337" t="s">
        <v>23231</v>
      </c>
      <c r="D38337" t="s">
        <v>23194</v>
      </c>
      <c r="E38337">
        <f>LEN(EtheriumData[[#This Row],[Column1.Avg.GasPrice]])</f>
        <v>10</v>
      </c>
      <c r="F38337">
        <f>LEN(EtheriumData[[#This Row],[Column1.Reward]])</f>
        <v>13</v>
      </c>
      <c r="G38337">
        <f>LEN(EtheriumData[[#This Row],[Column1.Time]])</f>
        <v>17</v>
      </c>
      <c r="H38337" s="1">
        <f>VALUE(LEFT(EtheriumData[[#This Row],[Column1.Avg.GasPrice]],EtheriumData[[#This Row],[Gas Length]]-5))</f>
        <v>22.41</v>
      </c>
      <c r="I38337" s="1">
        <f>VALUE(LEFT(EtheriumData[[#This Row],[Column1.Reward]],EtheriumData[[#This Row],[Reward Length]]-6))</f>
        <v>3.2719200000000002</v>
      </c>
      <c r="J38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7" s="1">
        <f>VALUE(EtheriumData[[#This Row],[Reward]]/EtheriumData[[#This Row],[Gas Price]])</f>
        <v>0.14600267737617137</v>
      </c>
    </row>
    <row r="38338" spans="1:11" x14ac:dyDescent="0.55000000000000004">
      <c r="A38338" t="s">
        <v>4</v>
      </c>
      <c r="B38338" t="s">
        <v>2110</v>
      </c>
      <c r="C38338" t="s">
        <v>23232</v>
      </c>
      <c r="D38338" t="s">
        <v>23194</v>
      </c>
      <c r="E38338">
        <f>LEN(EtheriumData[[#This Row],[Column1.Avg.GasPrice]])</f>
        <v>10</v>
      </c>
      <c r="F38338">
        <f>LEN(EtheriumData[[#This Row],[Column1.Reward]])</f>
        <v>13</v>
      </c>
      <c r="G38338">
        <f>LEN(EtheriumData[[#This Row],[Column1.Time]])</f>
        <v>17</v>
      </c>
      <c r="H38338" s="1">
        <f>VALUE(LEFT(EtheriumData[[#This Row],[Column1.Avg.GasPrice]],EtheriumData[[#This Row],[Gas Length]]-5))</f>
        <v>13.11</v>
      </c>
      <c r="I38338" s="1">
        <f>VALUE(LEFT(EtheriumData[[#This Row],[Column1.Reward]],EtheriumData[[#This Row],[Reward Length]]-6))</f>
        <v>3.1978900000000001</v>
      </c>
      <c r="J38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8" s="1">
        <f>VALUE(EtheriumData[[#This Row],[Reward]]/EtheriumData[[#This Row],[Gas Price]])</f>
        <v>0.24392753623188407</v>
      </c>
    </row>
    <row r="38339" spans="1:11" x14ac:dyDescent="0.55000000000000004">
      <c r="A38339" t="s">
        <v>4</v>
      </c>
      <c r="B38339" t="s">
        <v>1411</v>
      </c>
      <c r="C38339" t="s">
        <v>11180</v>
      </c>
      <c r="D38339" t="s">
        <v>23194</v>
      </c>
      <c r="E38339">
        <f>LEN(EtheriumData[[#This Row],[Column1.Avg.GasPrice]])</f>
        <v>9</v>
      </c>
      <c r="F38339">
        <f>LEN(EtheriumData[[#This Row],[Column1.Reward]])</f>
        <v>13</v>
      </c>
      <c r="G38339">
        <f>LEN(EtheriumData[[#This Row],[Column1.Time]])</f>
        <v>17</v>
      </c>
      <c r="H38339" s="1">
        <f>VALUE(LEFT(EtheriumData[[#This Row],[Column1.Avg.GasPrice]],EtheriumData[[#This Row],[Gas Length]]-5))</f>
        <v>3.79</v>
      </c>
      <c r="I38339" s="1">
        <f>VALUE(LEFT(EtheriumData[[#This Row],[Column1.Reward]],EtheriumData[[#This Row],[Reward Length]]-6))</f>
        <v>3.0301399999999998</v>
      </c>
      <c r="J38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9" s="1">
        <f>VALUE(EtheriumData[[#This Row],[Reward]]/EtheriumData[[#This Row],[Gas Price]])</f>
        <v>0.79950923482849601</v>
      </c>
    </row>
    <row r="38340" spans="1:11" x14ac:dyDescent="0.55000000000000004">
      <c r="A38340" t="s">
        <v>4</v>
      </c>
      <c r="B38340" t="s">
        <v>2701</v>
      </c>
      <c r="C38340" t="s">
        <v>11862</v>
      </c>
      <c r="D38340" t="s">
        <v>23194</v>
      </c>
      <c r="E38340">
        <f>LEN(EtheriumData[[#This Row],[Column1.Avg.GasPrice]])</f>
        <v>9</v>
      </c>
      <c r="F38340">
        <f>LEN(EtheriumData[[#This Row],[Column1.Reward]])</f>
        <v>13</v>
      </c>
      <c r="G38340">
        <f>LEN(EtheriumData[[#This Row],[Column1.Time]])</f>
        <v>17</v>
      </c>
      <c r="H38340" s="1">
        <f>VALUE(LEFT(EtheriumData[[#This Row],[Column1.Avg.GasPrice]],EtheriumData[[#This Row],[Gas Length]]-5))</f>
        <v>3.06</v>
      </c>
      <c r="I38340" s="1">
        <f>VALUE(LEFT(EtheriumData[[#This Row],[Column1.Reward]],EtheriumData[[#This Row],[Reward Length]]-6))</f>
        <v>3.02434</v>
      </c>
      <c r="J38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0" s="1">
        <f>VALUE(EtheriumData[[#This Row],[Reward]]/EtheriumData[[#This Row],[Gas Price]])</f>
        <v>0.98834640522875816</v>
      </c>
    </row>
    <row r="38341" spans="1:11" x14ac:dyDescent="0.55000000000000004">
      <c r="A38341" t="s">
        <v>4</v>
      </c>
      <c r="B38341" t="s">
        <v>4566</v>
      </c>
      <c r="C38341" t="s">
        <v>8831</v>
      </c>
      <c r="D38341" t="s">
        <v>23194</v>
      </c>
      <c r="E38341">
        <f>LEN(EtheriumData[[#This Row],[Column1.Avg.GasPrice]])</f>
        <v>9</v>
      </c>
      <c r="F38341">
        <f>LEN(EtheriumData[[#This Row],[Column1.Reward]])</f>
        <v>12</v>
      </c>
      <c r="G38341">
        <f>LEN(EtheriumData[[#This Row],[Column1.Time]])</f>
        <v>17</v>
      </c>
      <c r="H38341" s="1">
        <f>VALUE(LEFT(EtheriumData[[#This Row],[Column1.Avg.GasPrice]],EtheriumData[[#This Row],[Gas Length]]-5))</f>
        <v>7.87</v>
      </c>
      <c r="I38341" s="1">
        <f>VALUE(LEFT(EtheriumData[[#This Row],[Column1.Reward]],EtheriumData[[#This Row],[Reward Length]]-6))</f>
        <v>3.0628000000000002</v>
      </c>
      <c r="J38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1" s="1">
        <f>VALUE(EtheriumData[[#This Row],[Reward]]/EtheriumData[[#This Row],[Gas Price]])</f>
        <v>0.3891740787801779</v>
      </c>
    </row>
    <row r="38342" spans="1:11" x14ac:dyDescent="0.55000000000000004">
      <c r="A38342" t="s">
        <v>66</v>
      </c>
      <c r="B38342" t="s">
        <v>1451</v>
      </c>
      <c r="C38342" t="s">
        <v>1452</v>
      </c>
      <c r="D38342" t="s">
        <v>23194</v>
      </c>
      <c r="E38342">
        <f>LEN(EtheriumData[[#This Row],[Column1.Avg.GasPrice]])</f>
        <v>9</v>
      </c>
      <c r="F38342">
        <f>LEN(EtheriumData[[#This Row],[Column1.Reward]])</f>
        <v>13</v>
      </c>
      <c r="G38342">
        <f>LEN(EtheriumData[[#This Row],[Column1.Time]])</f>
        <v>17</v>
      </c>
      <c r="H38342" s="1">
        <f>VALUE(LEFT(EtheriumData[[#This Row],[Column1.Avg.GasPrice]],EtheriumData[[#This Row],[Gas Length]]-5))</f>
        <v>3.23</v>
      </c>
      <c r="I38342" s="1">
        <f>VALUE(LEFT(EtheriumData[[#This Row],[Column1.Reward]],EtheriumData[[#This Row],[Reward Length]]-6))</f>
        <v>3.0258099999999999</v>
      </c>
      <c r="J38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2" s="1">
        <f>VALUE(EtheriumData[[#This Row],[Reward]]/EtheriumData[[#This Row],[Gas Price]])</f>
        <v>0.93678328173374614</v>
      </c>
    </row>
    <row r="38343" spans="1:11" x14ac:dyDescent="0.55000000000000004">
      <c r="A38343" t="s">
        <v>66</v>
      </c>
      <c r="B38343" t="s">
        <v>3434</v>
      </c>
      <c r="C38343" t="s">
        <v>19307</v>
      </c>
      <c r="D38343" t="s">
        <v>23194</v>
      </c>
      <c r="E38343">
        <f>LEN(EtheriumData[[#This Row],[Column1.Avg.GasPrice]])</f>
        <v>9</v>
      </c>
      <c r="F38343">
        <f>LEN(EtheriumData[[#This Row],[Column1.Reward]])</f>
        <v>13</v>
      </c>
      <c r="G38343">
        <f>LEN(EtheriumData[[#This Row],[Column1.Time]])</f>
        <v>17</v>
      </c>
      <c r="H38343" s="1">
        <f>VALUE(LEFT(EtheriumData[[#This Row],[Column1.Avg.GasPrice]],EtheriumData[[#This Row],[Gas Length]]-5))</f>
        <v>4.9000000000000004</v>
      </c>
      <c r="I38343" s="1">
        <f>VALUE(LEFT(EtheriumData[[#This Row],[Column1.Reward]],EtheriumData[[#This Row],[Reward Length]]-6))</f>
        <v>3.1328299999999998</v>
      </c>
      <c r="J38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3" s="1">
        <f>VALUE(EtheriumData[[#This Row],[Reward]]/EtheriumData[[#This Row],[Gas Price]])</f>
        <v>0.63935306122448976</v>
      </c>
    </row>
    <row r="38344" spans="1:11" x14ac:dyDescent="0.55000000000000004">
      <c r="A38344" t="s">
        <v>4</v>
      </c>
      <c r="B38344" t="s">
        <v>3039</v>
      </c>
      <c r="C38344" t="s">
        <v>3040</v>
      </c>
      <c r="D38344" t="s">
        <v>23194</v>
      </c>
      <c r="E38344">
        <f>LEN(EtheriumData[[#This Row],[Column1.Avg.GasPrice]])</f>
        <v>9</v>
      </c>
      <c r="F38344">
        <f>LEN(EtheriumData[[#This Row],[Column1.Reward]])</f>
        <v>13</v>
      </c>
      <c r="G38344">
        <f>LEN(EtheriumData[[#This Row],[Column1.Time]])</f>
        <v>17</v>
      </c>
      <c r="H38344" s="1">
        <f>VALUE(LEFT(EtheriumData[[#This Row],[Column1.Avg.GasPrice]],EtheriumData[[#This Row],[Gas Length]]-5))</f>
        <v>1.1000000000000001</v>
      </c>
      <c r="I38344" s="1">
        <f>VALUE(LEFT(EtheriumData[[#This Row],[Column1.Reward]],EtheriumData[[#This Row],[Reward Length]]-6))</f>
        <v>3.0087600000000001</v>
      </c>
      <c r="J38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4" s="1">
        <f>VALUE(EtheriumData[[#This Row],[Reward]]/EtheriumData[[#This Row],[Gas Price]])</f>
        <v>2.7352363636363637</v>
      </c>
    </row>
    <row r="38345" spans="1:11" x14ac:dyDescent="0.55000000000000004">
      <c r="A38345" t="s">
        <v>4</v>
      </c>
      <c r="B38345" t="s">
        <v>2323</v>
      </c>
      <c r="C38345" t="s">
        <v>4867</v>
      </c>
      <c r="D38345" t="s">
        <v>23194</v>
      </c>
      <c r="E38345">
        <f>LEN(EtheriumData[[#This Row],[Column1.Avg.GasPrice]])</f>
        <v>9</v>
      </c>
      <c r="F38345">
        <f>LEN(EtheriumData[[#This Row],[Column1.Reward]])</f>
        <v>13</v>
      </c>
      <c r="G38345">
        <f>LEN(EtheriumData[[#This Row],[Column1.Time]])</f>
        <v>17</v>
      </c>
      <c r="H38345" s="1">
        <f>VALUE(LEFT(EtheriumData[[#This Row],[Column1.Avg.GasPrice]],EtheriumData[[#This Row],[Gas Length]]-5))</f>
        <v>2.63</v>
      </c>
      <c r="I38345" s="1">
        <f>VALUE(LEFT(EtheriumData[[#This Row],[Column1.Reward]],EtheriumData[[#This Row],[Reward Length]]-6))</f>
        <v>3.0209899999999998</v>
      </c>
      <c r="J38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5" s="1">
        <f>VALUE(EtheriumData[[#This Row],[Reward]]/EtheriumData[[#This Row],[Gas Price]])</f>
        <v>1.1486653992395437</v>
      </c>
    </row>
    <row r="38346" spans="1:11" x14ac:dyDescent="0.55000000000000004">
      <c r="A38346" t="s">
        <v>4</v>
      </c>
      <c r="B38346" t="s">
        <v>3323</v>
      </c>
      <c r="C38346" t="s">
        <v>12084</v>
      </c>
      <c r="D38346" t="s">
        <v>23194</v>
      </c>
      <c r="E38346">
        <f>LEN(EtheriumData[[#This Row],[Column1.Avg.GasPrice]])</f>
        <v>9</v>
      </c>
      <c r="F38346">
        <f>LEN(EtheriumData[[#This Row],[Column1.Reward]])</f>
        <v>13</v>
      </c>
      <c r="G38346">
        <f>LEN(EtheriumData[[#This Row],[Column1.Time]])</f>
        <v>17</v>
      </c>
      <c r="H38346" s="1">
        <f>VALUE(LEFT(EtheriumData[[#This Row],[Column1.Avg.GasPrice]],EtheriumData[[#This Row],[Gas Length]]-5))</f>
        <v>3.11</v>
      </c>
      <c r="I38346" s="1">
        <f>VALUE(LEFT(EtheriumData[[#This Row],[Column1.Reward]],EtheriumData[[#This Row],[Reward Length]]-6))</f>
        <v>3.0248599999999999</v>
      </c>
      <c r="J38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6" s="1">
        <f>VALUE(EtheriumData[[#This Row],[Reward]]/EtheriumData[[#This Row],[Gas Price]])</f>
        <v>0.97262379421221867</v>
      </c>
    </row>
    <row r="38347" spans="1:11" x14ac:dyDescent="0.55000000000000004">
      <c r="A38347" t="s">
        <v>12</v>
      </c>
      <c r="B38347" t="s">
        <v>2343</v>
      </c>
      <c r="C38347" t="s">
        <v>4969</v>
      </c>
      <c r="D38347" t="s">
        <v>23194</v>
      </c>
      <c r="E38347">
        <f>LEN(EtheriumData[[#This Row],[Column1.Avg.GasPrice]])</f>
        <v>9</v>
      </c>
      <c r="F38347">
        <f>LEN(EtheriumData[[#This Row],[Column1.Reward]])</f>
        <v>13</v>
      </c>
      <c r="G38347">
        <f>LEN(EtheriumData[[#This Row],[Column1.Time]])</f>
        <v>17</v>
      </c>
      <c r="H38347" s="1">
        <f>VALUE(LEFT(EtheriumData[[#This Row],[Column1.Avg.GasPrice]],EtheriumData[[#This Row],[Gas Length]]-5))</f>
        <v>4.26</v>
      </c>
      <c r="I38347" s="1">
        <f>VALUE(LEFT(EtheriumData[[#This Row],[Column1.Reward]],EtheriumData[[#This Row],[Reward Length]]-6))</f>
        <v>3.03383</v>
      </c>
      <c r="J38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7" s="1">
        <f>VALUE(EtheriumData[[#This Row],[Reward]]/EtheriumData[[#This Row],[Gas Price]])</f>
        <v>0.71216666666666673</v>
      </c>
    </row>
    <row r="38348" spans="1:11" x14ac:dyDescent="0.55000000000000004">
      <c r="A38348" t="s">
        <v>101</v>
      </c>
      <c r="B38348" t="s">
        <v>5334</v>
      </c>
      <c r="C38348" t="s">
        <v>23233</v>
      </c>
      <c r="D38348" t="s">
        <v>23194</v>
      </c>
      <c r="E38348">
        <f>LEN(EtheriumData[[#This Row],[Column1.Avg.GasPrice]])</f>
        <v>9</v>
      </c>
      <c r="F38348">
        <f>LEN(EtheriumData[[#This Row],[Column1.Reward]])</f>
        <v>13</v>
      </c>
      <c r="G38348">
        <f>LEN(EtheriumData[[#This Row],[Column1.Time]])</f>
        <v>17</v>
      </c>
      <c r="H38348" s="1">
        <f>VALUE(LEFT(EtheriumData[[#This Row],[Column1.Avg.GasPrice]],EtheriumData[[#This Row],[Gas Length]]-5))</f>
        <v>8.58</v>
      </c>
      <c r="I38348" s="1">
        <f>VALUE(LEFT(EtheriumData[[#This Row],[Column1.Reward]],EtheriumData[[#This Row],[Reward Length]]-6))</f>
        <v>3.06853</v>
      </c>
      <c r="J38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8" s="1">
        <f>VALUE(EtheriumData[[#This Row],[Reward]]/EtheriumData[[#This Row],[Gas Price]])</f>
        <v>0.35763752913752911</v>
      </c>
    </row>
    <row r="38349" spans="1:11" x14ac:dyDescent="0.55000000000000004">
      <c r="A38349" t="s">
        <v>12</v>
      </c>
      <c r="B38349" t="s">
        <v>10886</v>
      </c>
      <c r="C38349" t="s">
        <v>13451</v>
      </c>
      <c r="D38349" t="s">
        <v>23194</v>
      </c>
      <c r="E38349">
        <f>LEN(EtheriumData[[#This Row],[Column1.Avg.GasPrice]])</f>
        <v>10</v>
      </c>
      <c r="F38349">
        <f>LEN(EtheriumData[[#This Row],[Column1.Reward]])</f>
        <v>13</v>
      </c>
      <c r="G38349">
        <f>LEN(EtheriumData[[#This Row],[Column1.Time]])</f>
        <v>17</v>
      </c>
      <c r="H38349" s="1">
        <f>VALUE(LEFT(EtheriumData[[#This Row],[Column1.Avg.GasPrice]],EtheriumData[[#This Row],[Gas Length]]-5))</f>
        <v>12.8</v>
      </c>
      <c r="I38349" s="1">
        <f>VALUE(LEFT(EtheriumData[[#This Row],[Column1.Reward]],EtheriumData[[#This Row],[Reward Length]]-6))</f>
        <v>3.1014400000000002</v>
      </c>
      <c r="J38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9" s="1">
        <f>VALUE(EtheriumData[[#This Row],[Reward]]/EtheriumData[[#This Row],[Gas Price]])</f>
        <v>0.24230000000000002</v>
      </c>
    </row>
    <row r="38350" spans="1:11" x14ac:dyDescent="0.55000000000000004">
      <c r="A38350" t="s">
        <v>101</v>
      </c>
      <c r="B38350" t="s">
        <v>4488</v>
      </c>
      <c r="C38350" t="s">
        <v>23234</v>
      </c>
      <c r="D38350" t="s">
        <v>23194</v>
      </c>
      <c r="E38350">
        <f>LEN(EtheriumData[[#This Row],[Column1.Avg.GasPrice]])</f>
        <v>10</v>
      </c>
      <c r="F38350">
        <f>LEN(EtheriumData[[#This Row],[Column1.Reward]])</f>
        <v>13</v>
      </c>
      <c r="G38350">
        <f>LEN(EtheriumData[[#This Row],[Column1.Time]])</f>
        <v>17</v>
      </c>
      <c r="H38350" s="1">
        <f>VALUE(LEFT(EtheriumData[[#This Row],[Column1.Avg.GasPrice]],EtheriumData[[#This Row],[Gas Length]]-5))</f>
        <v>12.04</v>
      </c>
      <c r="I38350" s="1">
        <f>VALUE(LEFT(EtheriumData[[#This Row],[Column1.Reward]],EtheriumData[[#This Row],[Reward Length]]-6))</f>
        <v>3.09606</v>
      </c>
      <c r="J38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0" s="1">
        <f>VALUE(EtheriumData[[#This Row],[Reward]]/EtheriumData[[#This Row],[Gas Price]])</f>
        <v>0.25714784053156148</v>
      </c>
    </row>
    <row r="38351" spans="1:11" x14ac:dyDescent="0.55000000000000004">
      <c r="A38351" t="s">
        <v>12</v>
      </c>
      <c r="B38351" t="s">
        <v>3415</v>
      </c>
      <c r="C38351" t="s">
        <v>2016</v>
      </c>
      <c r="D38351" t="s">
        <v>23194</v>
      </c>
      <c r="E38351">
        <f>LEN(EtheriumData[[#This Row],[Column1.Avg.GasPrice]])</f>
        <v>9</v>
      </c>
      <c r="F38351">
        <f>LEN(EtheriumData[[#This Row],[Column1.Reward]])</f>
        <v>12</v>
      </c>
      <c r="G38351">
        <f>LEN(EtheriumData[[#This Row],[Column1.Time]])</f>
        <v>17</v>
      </c>
      <c r="H38351" s="1">
        <f>VALUE(LEFT(EtheriumData[[#This Row],[Column1.Avg.GasPrice]],EtheriumData[[#This Row],[Gas Length]]-5))</f>
        <v>3.96</v>
      </c>
      <c r="I38351" s="1">
        <f>VALUE(LEFT(EtheriumData[[#This Row],[Column1.Reward]],EtheriumData[[#This Row],[Reward Length]]-6))</f>
        <v>3.0314999999999999</v>
      </c>
      <c r="J38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1" s="1">
        <f>VALUE(EtheriumData[[#This Row],[Reward]]/EtheriumData[[#This Row],[Gas Price]])</f>
        <v>0.76553030303030301</v>
      </c>
    </row>
    <row r="38352" spans="1:11" x14ac:dyDescent="0.55000000000000004">
      <c r="A38352" t="s">
        <v>12</v>
      </c>
      <c r="B38352" t="s">
        <v>3123</v>
      </c>
      <c r="C38352" t="s">
        <v>13547</v>
      </c>
      <c r="D38352" t="s">
        <v>23194</v>
      </c>
      <c r="E38352">
        <f>LEN(EtheriumData[[#This Row],[Column1.Avg.GasPrice]])</f>
        <v>9</v>
      </c>
      <c r="F38352">
        <f>LEN(EtheriumData[[#This Row],[Column1.Reward]])</f>
        <v>13</v>
      </c>
      <c r="G38352">
        <f>LEN(EtheriumData[[#This Row],[Column1.Time]])</f>
        <v>17</v>
      </c>
      <c r="H38352" s="1">
        <f>VALUE(LEFT(EtheriumData[[#This Row],[Column1.Avg.GasPrice]],EtheriumData[[#This Row],[Gas Length]]-5))</f>
        <v>3.92</v>
      </c>
      <c r="I38352" s="1">
        <f>VALUE(LEFT(EtheriumData[[#This Row],[Column1.Reward]],EtheriumData[[#This Row],[Reward Length]]-6))</f>
        <v>3.1250599999999999</v>
      </c>
      <c r="J38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2" s="1">
        <f>VALUE(EtheriumData[[#This Row],[Reward]]/EtheriumData[[#This Row],[Gas Price]])</f>
        <v>0.79720918367346938</v>
      </c>
    </row>
    <row r="38353" spans="1:11" x14ac:dyDescent="0.55000000000000004">
      <c r="A38353" t="s">
        <v>12</v>
      </c>
      <c r="B38353" t="s">
        <v>3534</v>
      </c>
      <c r="C38353" t="s">
        <v>12598</v>
      </c>
      <c r="D38353" t="s">
        <v>23194</v>
      </c>
      <c r="E38353">
        <f>LEN(EtheriumData[[#This Row],[Column1.Avg.GasPrice]])</f>
        <v>9</v>
      </c>
      <c r="F38353">
        <f>LEN(EtheriumData[[#This Row],[Column1.Reward]])</f>
        <v>13</v>
      </c>
      <c r="G38353">
        <f>LEN(EtheriumData[[#This Row],[Column1.Time]])</f>
        <v>17</v>
      </c>
      <c r="H38353" s="1">
        <f>VALUE(LEFT(EtheriumData[[#This Row],[Column1.Avg.GasPrice]],EtheriumData[[#This Row],[Gas Length]]-5))</f>
        <v>8.4499999999999993</v>
      </c>
      <c r="I38353" s="1">
        <f>VALUE(LEFT(EtheriumData[[#This Row],[Column1.Reward]],EtheriumData[[#This Row],[Reward Length]]-6))</f>
        <v>3.0675699999999999</v>
      </c>
      <c r="J38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3" s="1">
        <f>VALUE(EtheriumData[[#This Row],[Reward]]/EtheriumData[[#This Row],[Gas Price]])</f>
        <v>0.36302603550295859</v>
      </c>
    </row>
    <row r="38354" spans="1:11" x14ac:dyDescent="0.55000000000000004">
      <c r="A38354" t="s">
        <v>8</v>
      </c>
      <c r="B38354" t="s">
        <v>23235</v>
      </c>
      <c r="C38354" t="s">
        <v>11386</v>
      </c>
      <c r="D38354" t="s">
        <v>23194</v>
      </c>
      <c r="E38354">
        <f>LEN(EtheriumData[[#This Row],[Column1.Avg.GasPrice]])</f>
        <v>10</v>
      </c>
      <c r="F38354">
        <f>LEN(EtheriumData[[#This Row],[Column1.Reward]])</f>
        <v>13</v>
      </c>
      <c r="G38354">
        <f>LEN(EtheriumData[[#This Row],[Column1.Time]])</f>
        <v>17</v>
      </c>
      <c r="H38354" s="1">
        <f>VALUE(LEFT(EtheriumData[[#This Row],[Column1.Avg.GasPrice]],EtheriumData[[#This Row],[Gas Length]]-5))</f>
        <v>26.64</v>
      </c>
      <c r="I38354" s="1">
        <f>VALUE(LEFT(EtheriumData[[#This Row],[Column1.Reward]],EtheriumData[[#This Row],[Reward Length]]-6))</f>
        <v>3.0715300000000001</v>
      </c>
      <c r="J38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4" s="1">
        <f>VALUE(EtheriumData[[#This Row],[Reward]]/EtheriumData[[#This Row],[Gas Price]])</f>
        <v>0.11529767267267267</v>
      </c>
    </row>
    <row r="38355" spans="1:11" x14ac:dyDescent="0.55000000000000004">
      <c r="A38355" t="s">
        <v>66</v>
      </c>
      <c r="B38355" t="s">
        <v>1716</v>
      </c>
      <c r="C38355" t="s">
        <v>15147</v>
      </c>
      <c r="D38355" t="s">
        <v>23194</v>
      </c>
      <c r="E38355">
        <f>LEN(EtheriumData[[#This Row],[Column1.Avg.GasPrice]])</f>
        <v>9</v>
      </c>
      <c r="F38355">
        <f>LEN(EtheriumData[[#This Row],[Column1.Reward]])</f>
        <v>13</v>
      </c>
      <c r="G38355">
        <f>LEN(EtheriumData[[#This Row],[Column1.Time]])</f>
        <v>17</v>
      </c>
      <c r="H38355" s="1">
        <f>VALUE(LEFT(EtheriumData[[#This Row],[Column1.Avg.GasPrice]],EtheriumData[[#This Row],[Gas Length]]-5))</f>
        <v>6.83</v>
      </c>
      <c r="I38355" s="1">
        <f>VALUE(LEFT(EtheriumData[[#This Row],[Column1.Reward]],EtheriumData[[#This Row],[Reward Length]]-6))</f>
        <v>3.0544899999999999</v>
      </c>
      <c r="J38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5" s="1">
        <f>VALUE(EtheriumData[[#This Row],[Reward]]/EtheriumData[[#This Row],[Gas Price]])</f>
        <v>0.44721669106881407</v>
      </c>
    </row>
    <row r="38356" spans="1:11" x14ac:dyDescent="0.55000000000000004">
      <c r="A38356" t="s">
        <v>12</v>
      </c>
      <c r="B38356" t="s">
        <v>2832</v>
      </c>
      <c r="C38356" t="s">
        <v>23236</v>
      </c>
      <c r="D38356" t="s">
        <v>23194</v>
      </c>
      <c r="E38356">
        <f>LEN(EtheriumData[[#This Row],[Column1.Avg.GasPrice]])</f>
        <v>10</v>
      </c>
      <c r="F38356">
        <f>LEN(EtheriumData[[#This Row],[Column1.Reward]])</f>
        <v>13</v>
      </c>
      <c r="G38356">
        <f>LEN(EtheriumData[[#This Row],[Column1.Time]])</f>
        <v>17</v>
      </c>
      <c r="H38356" s="1">
        <f>VALUE(LEFT(EtheriumData[[#This Row],[Column1.Avg.GasPrice]],EtheriumData[[#This Row],[Gas Length]]-5))</f>
        <v>17.03</v>
      </c>
      <c r="I38356" s="1">
        <f>VALUE(LEFT(EtheriumData[[#This Row],[Column1.Reward]],EtheriumData[[#This Row],[Reward Length]]-6))</f>
        <v>3.1359900000000001</v>
      </c>
      <c r="J38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6" s="1">
        <f>VALUE(EtheriumData[[#This Row],[Reward]]/EtheriumData[[#This Row],[Gas Price]])</f>
        <v>0.18414503816793892</v>
      </c>
    </row>
    <row r="38357" spans="1:11" x14ac:dyDescent="0.55000000000000004">
      <c r="A38357" t="s">
        <v>101</v>
      </c>
      <c r="B38357" t="s">
        <v>1897</v>
      </c>
      <c r="C38357" t="s">
        <v>1898</v>
      </c>
      <c r="D38357" t="s">
        <v>23194</v>
      </c>
      <c r="E38357">
        <f>LEN(EtheriumData[[#This Row],[Column1.Avg.GasPrice]])</f>
        <v>9</v>
      </c>
      <c r="F38357">
        <f>LEN(EtheriumData[[#This Row],[Column1.Reward]])</f>
        <v>13</v>
      </c>
      <c r="G38357">
        <f>LEN(EtheriumData[[#This Row],[Column1.Time]])</f>
        <v>17</v>
      </c>
      <c r="H38357" s="1">
        <f>VALUE(LEFT(EtheriumData[[#This Row],[Column1.Avg.GasPrice]],EtheriumData[[#This Row],[Gas Length]]-5))</f>
        <v>4.5999999999999996</v>
      </c>
      <c r="I38357" s="1">
        <f>VALUE(LEFT(EtheriumData[[#This Row],[Column1.Reward]],EtheriumData[[#This Row],[Reward Length]]-6))</f>
        <v>3.0367600000000001</v>
      </c>
      <c r="J38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7" s="1">
        <f>VALUE(EtheriumData[[#This Row],[Reward]]/EtheriumData[[#This Row],[Gas Price]])</f>
        <v>0.6601652173913044</v>
      </c>
    </row>
    <row r="38358" spans="1:11" x14ac:dyDescent="0.55000000000000004">
      <c r="A38358" t="s">
        <v>66</v>
      </c>
      <c r="B38358" t="s">
        <v>8520</v>
      </c>
      <c r="C38358" t="s">
        <v>23237</v>
      </c>
      <c r="D38358" t="s">
        <v>23194</v>
      </c>
      <c r="E38358">
        <f>LEN(EtheriumData[[#This Row],[Column1.Avg.GasPrice]])</f>
        <v>10</v>
      </c>
      <c r="F38358">
        <f>LEN(EtheriumData[[#This Row],[Column1.Reward]])</f>
        <v>13</v>
      </c>
      <c r="G38358">
        <f>LEN(EtheriumData[[#This Row],[Column1.Time]])</f>
        <v>17</v>
      </c>
      <c r="H38358" s="1">
        <f>VALUE(LEFT(EtheriumData[[#This Row],[Column1.Avg.GasPrice]],EtheriumData[[#This Row],[Gas Length]]-5))</f>
        <v>12.67</v>
      </c>
      <c r="I38358" s="1">
        <f>VALUE(LEFT(EtheriumData[[#This Row],[Column1.Reward]],EtheriumData[[#This Row],[Reward Length]]-6))</f>
        <v>3.1008300000000002</v>
      </c>
      <c r="J38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8" s="1">
        <f>VALUE(EtheriumData[[#This Row],[Reward]]/EtheriumData[[#This Row],[Gas Price]])</f>
        <v>0.24473796369376483</v>
      </c>
    </row>
    <row r="38359" spans="1:11" x14ac:dyDescent="0.55000000000000004">
      <c r="A38359" t="s">
        <v>251</v>
      </c>
      <c r="B38359" t="s">
        <v>2003</v>
      </c>
      <c r="C38359" t="s">
        <v>10812</v>
      </c>
      <c r="D38359" t="s">
        <v>23194</v>
      </c>
      <c r="E38359">
        <f>LEN(EtheriumData[[#This Row],[Column1.Avg.GasPrice]])</f>
        <v>9</v>
      </c>
      <c r="F38359">
        <f>LEN(EtheriumData[[#This Row],[Column1.Reward]])</f>
        <v>13</v>
      </c>
      <c r="G38359">
        <f>LEN(EtheriumData[[#This Row],[Column1.Time]])</f>
        <v>17</v>
      </c>
      <c r="H38359" s="1">
        <f>VALUE(LEFT(EtheriumData[[#This Row],[Column1.Avg.GasPrice]],EtheriumData[[#This Row],[Gas Length]]-5))</f>
        <v>3.64</v>
      </c>
      <c r="I38359" s="1">
        <f>VALUE(LEFT(EtheriumData[[#This Row],[Column1.Reward]],EtheriumData[[#This Row],[Reward Length]]-6))</f>
        <v>3.02915</v>
      </c>
      <c r="J38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9" s="1">
        <f>VALUE(EtheriumData[[#This Row],[Reward]]/EtheriumData[[#This Row],[Gas Price]])</f>
        <v>0.83218406593406591</v>
      </c>
    </row>
    <row r="38360" spans="1:11" x14ac:dyDescent="0.55000000000000004">
      <c r="A38360" t="s">
        <v>104</v>
      </c>
      <c r="B38360" t="s">
        <v>9019</v>
      </c>
      <c r="C38360" t="s">
        <v>17726</v>
      </c>
      <c r="D38360" t="s">
        <v>23194</v>
      </c>
      <c r="E38360">
        <f>LEN(EtheriumData[[#This Row],[Column1.Avg.GasPrice]])</f>
        <v>10</v>
      </c>
      <c r="F38360">
        <f>LEN(EtheriumData[[#This Row],[Column1.Reward]])</f>
        <v>13</v>
      </c>
      <c r="G38360">
        <f>LEN(EtheriumData[[#This Row],[Column1.Time]])</f>
        <v>17</v>
      </c>
      <c r="H38360" s="1">
        <f>VALUE(LEFT(EtheriumData[[#This Row],[Column1.Avg.GasPrice]],EtheriumData[[#This Row],[Gas Length]]-5))</f>
        <v>36.67</v>
      </c>
      <c r="I38360" s="1">
        <f>VALUE(LEFT(EtheriumData[[#This Row],[Column1.Reward]],EtheriumData[[#This Row],[Reward Length]]-6))</f>
        <v>3.06942</v>
      </c>
      <c r="J38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0" s="1">
        <f>VALUE(EtheriumData[[#This Row],[Reward]]/EtheriumData[[#This Row],[Gas Price]])</f>
        <v>8.3703845104990446E-2</v>
      </c>
    </row>
    <row r="38361" spans="1:11" x14ac:dyDescent="0.55000000000000004">
      <c r="A38361" t="s">
        <v>12</v>
      </c>
      <c r="B38361" t="s">
        <v>5073</v>
      </c>
      <c r="C38361" t="s">
        <v>20235</v>
      </c>
      <c r="D38361" t="s">
        <v>23194</v>
      </c>
      <c r="E38361">
        <f>LEN(EtheriumData[[#This Row],[Column1.Avg.GasPrice]])</f>
        <v>9</v>
      </c>
      <c r="F38361">
        <f>LEN(EtheriumData[[#This Row],[Column1.Reward]])</f>
        <v>13</v>
      </c>
      <c r="G38361">
        <f>LEN(EtheriumData[[#This Row],[Column1.Time]])</f>
        <v>17</v>
      </c>
      <c r="H38361" s="1">
        <f>VALUE(LEFT(EtheriumData[[#This Row],[Column1.Avg.GasPrice]],EtheriumData[[#This Row],[Gas Length]]-5))</f>
        <v>6.45</v>
      </c>
      <c r="I38361" s="1">
        <f>VALUE(LEFT(EtheriumData[[#This Row],[Column1.Reward]],EtheriumData[[#This Row],[Reward Length]]-6))</f>
        <v>3.05111</v>
      </c>
      <c r="J38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1" s="1">
        <f>VALUE(EtheriumData[[#This Row],[Reward]]/EtheriumData[[#This Row],[Gas Price]])</f>
        <v>0.47304031007751934</v>
      </c>
    </row>
    <row r="38362" spans="1:11" x14ac:dyDescent="0.55000000000000004">
      <c r="A38362" t="s">
        <v>12</v>
      </c>
      <c r="B38362" t="s">
        <v>15804</v>
      </c>
      <c r="C38362" t="s">
        <v>3696</v>
      </c>
      <c r="D38362" t="s">
        <v>23194</v>
      </c>
      <c r="E38362">
        <f>LEN(EtheriumData[[#This Row],[Column1.Avg.GasPrice]])</f>
        <v>10</v>
      </c>
      <c r="F38362">
        <f>LEN(EtheriumData[[#This Row],[Column1.Reward]])</f>
        <v>13</v>
      </c>
      <c r="G38362">
        <f>LEN(EtheriumData[[#This Row],[Column1.Time]])</f>
        <v>17</v>
      </c>
      <c r="H38362" s="1">
        <f>VALUE(LEFT(EtheriumData[[#This Row],[Column1.Avg.GasPrice]],EtheriumData[[#This Row],[Gas Length]]-5))</f>
        <v>17.84</v>
      </c>
      <c r="I38362" s="1">
        <f>VALUE(LEFT(EtheriumData[[#This Row],[Column1.Reward]],EtheriumData[[#This Row],[Reward Length]]-6))</f>
        <v>3.1422699999999999</v>
      </c>
      <c r="J38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2" s="1">
        <f>VALUE(EtheriumData[[#This Row],[Reward]]/EtheriumData[[#This Row],[Gas Price]])</f>
        <v>0.17613621076233182</v>
      </c>
    </row>
    <row r="38363" spans="1:11" x14ac:dyDescent="0.55000000000000004">
      <c r="A38363" t="s">
        <v>933</v>
      </c>
      <c r="B38363" t="s">
        <v>2107</v>
      </c>
      <c r="C38363" t="s">
        <v>19276</v>
      </c>
      <c r="D38363" t="s">
        <v>23194</v>
      </c>
      <c r="E38363">
        <f>LEN(EtheriumData[[#This Row],[Column1.Avg.GasPrice]])</f>
        <v>9</v>
      </c>
      <c r="F38363">
        <f>LEN(EtheriumData[[#This Row],[Column1.Reward]])</f>
        <v>13</v>
      </c>
      <c r="G38363">
        <f>LEN(EtheriumData[[#This Row],[Column1.Time]])</f>
        <v>17</v>
      </c>
      <c r="H38363" s="1">
        <f>VALUE(LEFT(EtheriumData[[#This Row],[Column1.Avg.GasPrice]],EtheriumData[[#This Row],[Gas Length]]-5))</f>
        <v>1.74</v>
      </c>
      <c r="I38363" s="1">
        <f>VALUE(LEFT(EtheriumData[[#This Row],[Column1.Reward]],EtheriumData[[#This Row],[Reward Length]]-6))</f>
        <v>3.01071</v>
      </c>
      <c r="J38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3" s="1">
        <f>VALUE(EtheriumData[[#This Row],[Reward]]/EtheriumData[[#This Row],[Gas Price]])</f>
        <v>1.7302931034482758</v>
      </c>
    </row>
    <row r="38364" spans="1:11" x14ac:dyDescent="0.55000000000000004">
      <c r="A38364" t="s">
        <v>12</v>
      </c>
      <c r="B38364" t="s">
        <v>2870</v>
      </c>
      <c r="C38364" t="s">
        <v>13396</v>
      </c>
      <c r="D38364" t="s">
        <v>23194</v>
      </c>
      <c r="E38364">
        <f>LEN(EtheriumData[[#This Row],[Column1.Avg.GasPrice]])</f>
        <v>9</v>
      </c>
      <c r="F38364">
        <f>LEN(EtheriumData[[#This Row],[Column1.Reward]])</f>
        <v>13</v>
      </c>
      <c r="G38364">
        <f>LEN(EtheriumData[[#This Row],[Column1.Time]])</f>
        <v>17</v>
      </c>
      <c r="H38364" s="1">
        <f>VALUE(LEFT(EtheriumData[[#This Row],[Column1.Avg.GasPrice]],EtheriumData[[#This Row],[Gas Length]]-5))</f>
        <v>2.86</v>
      </c>
      <c r="I38364" s="1">
        <f>VALUE(LEFT(EtheriumData[[#This Row],[Column1.Reward]],EtheriumData[[#This Row],[Reward Length]]-6))</f>
        <v>3.0227599999999999</v>
      </c>
      <c r="J38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4" s="1">
        <f>VALUE(EtheriumData[[#This Row],[Reward]]/EtheriumData[[#This Row],[Gas Price]])</f>
        <v>1.056909090909091</v>
      </c>
    </row>
    <row r="38365" spans="1:11" x14ac:dyDescent="0.55000000000000004">
      <c r="A38365" t="s">
        <v>12</v>
      </c>
      <c r="B38365" t="s">
        <v>23238</v>
      </c>
      <c r="C38365" t="s">
        <v>17045</v>
      </c>
      <c r="D38365" t="s">
        <v>23194</v>
      </c>
      <c r="E38365">
        <f>LEN(EtheriumData[[#This Row],[Column1.Avg.GasPrice]])</f>
        <v>10</v>
      </c>
      <c r="F38365">
        <f>LEN(EtheriumData[[#This Row],[Column1.Reward]])</f>
        <v>13</v>
      </c>
      <c r="G38365">
        <f>LEN(EtheriumData[[#This Row],[Column1.Time]])</f>
        <v>17</v>
      </c>
      <c r="H38365" s="1">
        <f>VALUE(LEFT(EtheriumData[[#This Row],[Column1.Avg.GasPrice]],EtheriumData[[#This Row],[Gas Length]]-5))</f>
        <v>26.38</v>
      </c>
      <c r="I38365" s="1">
        <f>VALUE(LEFT(EtheriumData[[#This Row],[Column1.Reward]],EtheriumData[[#This Row],[Reward Length]]-6))</f>
        <v>3.21075</v>
      </c>
      <c r="J38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5" s="1">
        <f>VALUE(EtheriumData[[#This Row],[Reward]]/EtheriumData[[#This Row],[Gas Price]])</f>
        <v>0.12171152388172858</v>
      </c>
    </row>
    <row r="38366" spans="1:11" x14ac:dyDescent="0.55000000000000004">
      <c r="A38366" t="s">
        <v>4</v>
      </c>
      <c r="B38366" t="s">
        <v>5734</v>
      </c>
      <c r="C38366" t="s">
        <v>14999</v>
      </c>
      <c r="D38366" t="s">
        <v>23194</v>
      </c>
      <c r="E38366">
        <f>LEN(EtheriumData[[#This Row],[Column1.Avg.GasPrice]])</f>
        <v>9</v>
      </c>
      <c r="F38366">
        <f>LEN(EtheriumData[[#This Row],[Column1.Reward]])</f>
        <v>13</v>
      </c>
      <c r="G38366">
        <f>LEN(EtheriumData[[#This Row],[Column1.Time]])</f>
        <v>17</v>
      </c>
      <c r="H38366" s="1">
        <f>VALUE(LEFT(EtheriumData[[#This Row],[Column1.Avg.GasPrice]],EtheriumData[[#This Row],[Gas Length]]-5))</f>
        <v>1.04</v>
      </c>
      <c r="I38366" s="1">
        <f>VALUE(LEFT(EtheriumData[[#This Row],[Column1.Reward]],EtheriumData[[#This Row],[Reward Length]]-6))</f>
        <v>3.10202</v>
      </c>
      <c r="J38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6" s="1">
        <f>VALUE(EtheriumData[[#This Row],[Reward]]/EtheriumData[[#This Row],[Gas Price]])</f>
        <v>2.9827115384615386</v>
      </c>
    </row>
    <row r="38367" spans="1:11" x14ac:dyDescent="0.55000000000000004">
      <c r="A38367" t="s">
        <v>101</v>
      </c>
      <c r="B38367" t="s">
        <v>4798</v>
      </c>
      <c r="C38367" t="s">
        <v>8103</v>
      </c>
      <c r="D38367" t="s">
        <v>23194</v>
      </c>
      <c r="E38367">
        <f>LEN(EtheriumData[[#This Row],[Column1.Avg.GasPrice]])</f>
        <v>9</v>
      </c>
      <c r="F38367">
        <f>LEN(EtheriumData[[#This Row],[Column1.Reward]])</f>
        <v>13</v>
      </c>
      <c r="G38367">
        <f>LEN(EtheriumData[[#This Row],[Column1.Time]])</f>
        <v>17</v>
      </c>
      <c r="H38367" s="1">
        <f>VALUE(LEFT(EtheriumData[[#This Row],[Column1.Avg.GasPrice]],EtheriumData[[#This Row],[Gas Length]]-5))</f>
        <v>9.8000000000000007</v>
      </c>
      <c r="I38367" s="1">
        <f>VALUE(LEFT(EtheriumData[[#This Row],[Column1.Reward]],EtheriumData[[#This Row],[Reward Length]]-6))</f>
        <v>3.07823</v>
      </c>
      <c r="J38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7" s="1">
        <f>VALUE(EtheriumData[[#This Row],[Reward]]/EtheriumData[[#This Row],[Gas Price]])</f>
        <v>0.31410510204081632</v>
      </c>
    </row>
    <row r="38368" spans="1:11" x14ac:dyDescent="0.55000000000000004">
      <c r="A38368" t="s">
        <v>12</v>
      </c>
      <c r="B38368" t="s">
        <v>915</v>
      </c>
      <c r="C38368" t="s">
        <v>23239</v>
      </c>
      <c r="D38368" t="s">
        <v>23194</v>
      </c>
      <c r="E38368">
        <f>LEN(EtheriumData[[#This Row],[Column1.Avg.GasPrice]])</f>
        <v>9</v>
      </c>
      <c r="F38368">
        <f>LEN(EtheriumData[[#This Row],[Column1.Reward]])</f>
        <v>13</v>
      </c>
      <c r="G38368">
        <f>LEN(EtheriumData[[#This Row],[Column1.Time]])</f>
        <v>17</v>
      </c>
      <c r="H38368" s="1">
        <f>VALUE(LEFT(EtheriumData[[#This Row],[Column1.Avg.GasPrice]],EtheriumData[[#This Row],[Gas Length]]-5))</f>
        <v>9.89</v>
      </c>
      <c r="I38368" s="1">
        <f>VALUE(LEFT(EtheriumData[[#This Row],[Column1.Reward]],EtheriumData[[#This Row],[Reward Length]]-6))</f>
        <v>3.1727300000000001</v>
      </c>
      <c r="J38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8" s="1">
        <f>VALUE(EtheriumData[[#This Row],[Reward]]/EtheriumData[[#This Row],[Gas Price]])</f>
        <v>0.32080182002022245</v>
      </c>
    </row>
    <row r="38369" spans="1:11" x14ac:dyDescent="0.55000000000000004">
      <c r="A38369" t="s">
        <v>12</v>
      </c>
      <c r="B38369" t="s">
        <v>3325</v>
      </c>
      <c r="C38369" t="s">
        <v>17681</v>
      </c>
      <c r="D38369" t="s">
        <v>23194</v>
      </c>
      <c r="E38369">
        <f>LEN(EtheriumData[[#This Row],[Column1.Avg.GasPrice]])</f>
        <v>9</v>
      </c>
      <c r="F38369">
        <f>LEN(EtheriumData[[#This Row],[Column1.Reward]])</f>
        <v>13</v>
      </c>
      <c r="G38369">
        <f>LEN(EtheriumData[[#This Row],[Column1.Time]])</f>
        <v>17</v>
      </c>
      <c r="H38369" s="1">
        <f>VALUE(LEFT(EtheriumData[[#This Row],[Column1.Avg.GasPrice]],EtheriumData[[#This Row],[Gas Length]]-5))</f>
        <v>6.12</v>
      </c>
      <c r="I38369" s="1">
        <f>VALUE(LEFT(EtheriumData[[#This Row],[Column1.Reward]],EtheriumData[[#This Row],[Reward Length]]-6))</f>
        <v>3.04895</v>
      </c>
      <c r="J38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9" s="1">
        <f>VALUE(EtheriumData[[#This Row],[Reward]]/EtheriumData[[#This Row],[Gas Price]])</f>
        <v>0.49819444444444444</v>
      </c>
    </row>
    <row r="38370" spans="1:11" x14ac:dyDescent="0.55000000000000004">
      <c r="A38370" t="s">
        <v>101</v>
      </c>
      <c r="B38370" t="s">
        <v>6321</v>
      </c>
      <c r="C38370" t="s">
        <v>8070</v>
      </c>
      <c r="D38370" t="s">
        <v>23194</v>
      </c>
      <c r="E38370">
        <f>LEN(EtheriumData[[#This Row],[Column1.Avg.GasPrice]])</f>
        <v>9</v>
      </c>
      <c r="F38370">
        <f>LEN(EtheriumData[[#This Row],[Column1.Reward]])</f>
        <v>13</v>
      </c>
      <c r="G38370">
        <f>LEN(EtheriumData[[#This Row],[Column1.Time]])</f>
        <v>17</v>
      </c>
      <c r="H38370" s="1">
        <f>VALUE(LEFT(EtheriumData[[#This Row],[Column1.Avg.GasPrice]],EtheriumData[[#This Row],[Gas Length]]-5))</f>
        <v>1.55</v>
      </c>
      <c r="I38370" s="1">
        <f>VALUE(LEFT(EtheriumData[[#This Row],[Column1.Reward]],EtheriumData[[#This Row],[Reward Length]]-6))</f>
        <v>3.0123899999999999</v>
      </c>
      <c r="J38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0" s="1">
        <f>VALUE(EtheriumData[[#This Row],[Reward]]/EtheriumData[[#This Row],[Gas Price]])</f>
        <v>1.9434774193548385</v>
      </c>
    </row>
    <row r="38371" spans="1:11" x14ac:dyDescent="0.55000000000000004">
      <c r="A38371" t="s">
        <v>66</v>
      </c>
      <c r="B38371" t="s">
        <v>2816</v>
      </c>
      <c r="C38371" t="s">
        <v>10691</v>
      </c>
      <c r="D38371" t="s">
        <v>23194</v>
      </c>
      <c r="E38371">
        <f>LEN(EtheriumData[[#This Row],[Column1.Avg.GasPrice]])</f>
        <v>9</v>
      </c>
      <c r="F38371">
        <f>LEN(EtheriumData[[#This Row],[Column1.Reward]])</f>
        <v>13</v>
      </c>
      <c r="G38371">
        <f>LEN(EtheriumData[[#This Row],[Column1.Time]])</f>
        <v>17</v>
      </c>
      <c r="H38371" s="1">
        <f>VALUE(LEFT(EtheriumData[[#This Row],[Column1.Avg.GasPrice]],EtheriumData[[#This Row],[Gas Length]]-5))</f>
        <v>5.62</v>
      </c>
      <c r="I38371" s="1">
        <f>VALUE(LEFT(EtheriumData[[#This Row],[Column1.Reward]],EtheriumData[[#This Row],[Reward Length]]-6))</f>
        <v>3.0447500000000001</v>
      </c>
      <c r="J38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1" s="1">
        <f>VALUE(EtheriumData[[#This Row],[Reward]]/EtheriumData[[#This Row],[Gas Price]])</f>
        <v>0.54177046263345197</v>
      </c>
    </row>
    <row r="38372" spans="1:11" x14ac:dyDescent="0.55000000000000004">
      <c r="A38372" t="s">
        <v>4</v>
      </c>
      <c r="B38372" t="s">
        <v>5205</v>
      </c>
      <c r="C38372" t="s">
        <v>7396</v>
      </c>
      <c r="D38372" t="s">
        <v>23194</v>
      </c>
      <c r="E38372">
        <f>LEN(EtheriumData[[#This Row],[Column1.Avg.GasPrice]])</f>
        <v>9</v>
      </c>
      <c r="F38372">
        <f>LEN(EtheriumData[[#This Row],[Column1.Reward]])</f>
        <v>13</v>
      </c>
      <c r="G38372">
        <f>LEN(EtheriumData[[#This Row],[Column1.Time]])</f>
        <v>17</v>
      </c>
      <c r="H38372" s="1">
        <f>VALUE(LEFT(EtheriumData[[#This Row],[Column1.Avg.GasPrice]],EtheriumData[[#This Row],[Gas Length]]-5))</f>
        <v>2.42</v>
      </c>
      <c r="I38372" s="1">
        <f>VALUE(LEFT(EtheriumData[[#This Row],[Column1.Reward]],EtheriumData[[#This Row],[Reward Length]]-6))</f>
        <v>3.0192700000000001</v>
      </c>
      <c r="J38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2" s="1">
        <f>VALUE(EtheriumData[[#This Row],[Reward]]/EtheriumData[[#This Row],[Gas Price]])</f>
        <v>1.2476322314049588</v>
      </c>
    </row>
    <row r="38373" spans="1:11" x14ac:dyDescent="0.55000000000000004">
      <c r="A38373" t="s">
        <v>4</v>
      </c>
      <c r="B38373" t="s">
        <v>2255</v>
      </c>
      <c r="C38373" t="s">
        <v>9544</v>
      </c>
      <c r="D38373" t="s">
        <v>23194</v>
      </c>
      <c r="E38373">
        <f>LEN(EtheriumData[[#This Row],[Column1.Avg.GasPrice]])</f>
        <v>9</v>
      </c>
      <c r="F38373">
        <f>LEN(EtheriumData[[#This Row],[Column1.Reward]])</f>
        <v>13</v>
      </c>
      <c r="G38373">
        <f>LEN(EtheriumData[[#This Row],[Column1.Time]])</f>
        <v>17</v>
      </c>
      <c r="H38373" s="1">
        <f>VALUE(LEFT(EtheriumData[[#This Row],[Column1.Avg.GasPrice]],EtheriumData[[#This Row],[Gas Length]]-5))</f>
        <v>5.85</v>
      </c>
      <c r="I38373" s="1">
        <f>VALUE(LEFT(EtheriumData[[#This Row],[Column1.Reward]],EtheriumData[[#This Row],[Reward Length]]-6))</f>
        <v>3.0466700000000002</v>
      </c>
      <c r="J38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3" s="1">
        <f>VALUE(EtheriumData[[#This Row],[Reward]]/EtheriumData[[#This Row],[Gas Price]])</f>
        <v>0.52079829059829064</v>
      </c>
    </row>
    <row r="38374" spans="1:11" x14ac:dyDescent="0.55000000000000004">
      <c r="A38374" t="s">
        <v>12</v>
      </c>
      <c r="B38374" t="s">
        <v>19244</v>
      </c>
      <c r="C38374" t="s">
        <v>1681</v>
      </c>
      <c r="D38374" t="s">
        <v>23194</v>
      </c>
      <c r="E38374">
        <f>LEN(EtheriumData[[#This Row],[Column1.Avg.GasPrice]])</f>
        <v>10</v>
      </c>
      <c r="F38374">
        <f>LEN(EtheriumData[[#This Row],[Column1.Reward]])</f>
        <v>13</v>
      </c>
      <c r="G38374">
        <f>LEN(EtheriumData[[#This Row],[Column1.Time]])</f>
        <v>17</v>
      </c>
      <c r="H38374" s="1">
        <f>VALUE(LEFT(EtheriumData[[#This Row],[Column1.Avg.GasPrice]],EtheriumData[[#This Row],[Gas Length]]-5))</f>
        <v>19.75</v>
      </c>
      <c r="I38374" s="1">
        <f>VALUE(LEFT(EtheriumData[[#This Row],[Column1.Reward]],EtheriumData[[#This Row],[Reward Length]]-6))</f>
        <v>3.15768</v>
      </c>
      <c r="J38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4" s="1">
        <f>VALUE(EtheriumData[[#This Row],[Reward]]/EtheriumData[[#This Row],[Gas Price]])</f>
        <v>0.15988253164556962</v>
      </c>
    </row>
    <row r="38375" spans="1:11" x14ac:dyDescent="0.55000000000000004">
      <c r="A38375" t="s">
        <v>12</v>
      </c>
      <c r="B38375" t="s">
        <v>1044</v>
      </c>
      <c r="C38375" t="s">
        <v>1045</v>
      </c>
      <c r="D38375" t="s">
        <v>23194</v>
      </c>
      <c r="E38375">
        <f>LEN(EtheriumData[[#This Row],[Column1.Avg.GasPrice]])</f>
        <v>10</v>
      </c>
      <c r="F38375">
        <f>LEN(EtheriumData[[#This Row],[Column1.Reward]])</f>
        <v>13</v>
      </c>
      <c r="G38375">
        <f>LEN(EtheriumData[[#This Row],[Column1.Time]])</f>
        <v>17</v>
      </c>
      <c r="H38375" s="1">
        <f>VALUE(LEFT(EtheriumData[[#This Row],[Column1.Avg.GasPrice]],EtheriumData[[#This Row],[Gas Length]]-5))</f>
        <v>16.12</v>
      </c>
      <c r="I38375" s="1">
        <f>VALUE(LEFT(EtheriumData[[#This Row],[Column1.Reward]],EtheriumData[[#This Row],[Reward Length]]-6))</f>
        <v>3.12866</v>
      </c>
      <c r="J38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5" s="1">
        <f>VALUE(EtheriumData[[#This Row],[Reward]]/EtheriumData[[#This Row],[Gas Price]])</f>
        <v>0.19408560794044663</v>
      </c>
    </row>
    <row r="38376" spans="1:11" x14ac:dyDescent="0.55000000000000004">
      <c r="A38376" t="s">
        <v>66</v>
      </c>
      <c r="B38376" t="s">
        <v>17878</v>
      </c>
      <c r="C38376" t="s">
        <v>12021</v>
      </c>
      <c r="D38376" t="s">
        <v>23194</v>
      </c>
      <c r="E38376">
        <f>LEN(EtheriumData[[#This Row],[Column1.Avg.GasPrice]])</f>
        <v>10</v>
      </c>
      <c r="F38376">
        <f>LEN(EtheriumData[[#This Row],[Column1.Reward]])</f>
        <v>13</v>
      </c>
      <c r="G38376">
        <f>LEN(EtheriumData[[#This Row],[Column1.Time]])</f>
        <v>17</v>
      </c>
      <c r="H38376" s="1">
        <f>VALUE(LEFT(EtheriumData[[#This Row],[Column1.Avg.GasPrice]],EtheriumData[[#This Row],[Gas Length]]-5))</f>
        <v>18.63</v>
      </c>
      <c r="I38376" s="1">
        <f>VALUE(LEFT(EtheriumData[[#This Row],[Column1.Reward]],EtheriumData[[#This Row],[Reward Length]]-6))</f>
        <v>3.1487400000000001</v>
      </c>
      <c r="J38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6" s="1">
        <f>VALUE(EtheriumData[[#This Row],[Reward]]/EtheriumData[[#This Row],[Gas Price]])</f>
        <v>0.16901449275362321</v>
      </c>
    </row>
    <row r="38377" spans="1:11" x14ac:dyDescent="0.55000000000000004">
      <c r="A38377" t="s">
        <v>4</v>
      </c>
      <c r="B38377" t="s">
        <v>7084</v>
      </c>
      <c r="C38377" t="s">
        <v>18267</v>
      </c>
      <c r="D38377" t="s">
        <v>23194</v>
      </c>
      <c r="E38377">
        <f>LEN(EtheriumData[[#This Row],[Column1.Avg.GasPrice]])</f>
        <v>9</v>
      </c>
      <c r="F38377">
        <f>LEN(EtheriumData[[#This Row],[Column1.Reward]])</f>
        <v>13</v>
      </c>
      <c r="G38377">
        <f>LEN(EtheriumData[[#This Row],[Column1.Time]])</f>
        <v>17</v>
      </c>
      <c r="H38377" s="1">
        <f>VALUE(LEFT(EtheriumData[[#This Row],[Column1.Avg.GasPrice]],EtheriumData[[#This Row],[Gas Length]]-5))</f>
        <v>1.03</v>
      </c>
      <c r="I38377" s="1">
        <f>VALUE(LEFT(EtheriumData[[#This Row],[Column1.Reward]],EtheriumData[[#This Row],[Reward Length]]-6))</f>
        <v>3.0082100000000001</v>
      </c>
      <c r="J38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7" s="1">
        <f>VALUE(EtheriumData[[#This Row],[Reward]]/EtheriumData[[#This Row],[Gas Price]])</f>
        <v>2.9205922330097085</v>
      </c>
    </row>
    <row r="38378" spans="1:11" x14ac:dyDescent="0.55000000000000004">
      <c r="A38378" t="s">
        <v>12</v>
      </c>
      <c r="B38378" t="s">
        <v>23240</v>
      </c>
      <c r="C38378" t="s">
        <v>23241</v>
      </c>
      <c r="D38378" t="s">
        <v>23194</v>
      </c>
      <c r="E38378">
        <f>LEN(EtheriumData[[#This Row],[Column1.Avg.GasPrice]])</f>
        <v>10</v>
      </c>
      <c r="F38378">
        <f>LEN(EtheriumData[[#This Row],[Column1.Reward]])</f>
        <v>13</v>
      </c>
      <c r="G38378">
        <f>LEN(EtheriumData[[#This Row],[Column1.Time]])</f>
        <v>17</v>
      </c>
      <c r="H38378" s="1">
        <f>VALUE(LEFT(EtheriumData[[#This Row],[Column1.Avg.GasPrice]],EtheriumData[[#This Row],[Gas Length]]-5))</f>
        <v>22.89</v>
      </c>
      <c r="I38378" s="1">
        <f>VALUE(LEFT(EtheriumData[[#This Row],[Column1.Reward]],EtheriumData[[#This Row],[Reward Length]]-6))</f>
        <v>3.1826599999999998</v>
      </c>
      <c r="J38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8" s="1">
        <f>VALUE(EtheriumData[[#This Row],[Reward]]/EtheriumData[[#This Row],[Gas Price]])</f>
        <v>0.13904150283966796</v>
      </c>
    </row>
    <row r="38379" spans="1:11" x14ac:dyDescent="0.55000000000000004">
      <c r="A38379" t="s">
        <v>4</v>
      </c>
      <c r="B38379" t="s">
        <v>7378</v>
      </c>
      <c r="C38379" t="s">
        <v>23242</v>
      </c>
      <c r="D38379" t="s">
        <v>23194</v>
      </c>
      <c r="E38379">
        <f>LEN(EtheriumData[[#This Row],[Column1.Avg.GasPrice]])</f>
        <v>9</v>
      </c>
      <c r="F38379">
        <f>LEN(EtheriumData[[#This Row],[Column1.Reward]])</f>
        <v>13</v>
      </c>
      <c r="G38379">
        <f>LEN(EtheriumData[[#This Row],[Column1.Time]])</f>
        <v>17</v>
      </c>
      <c r="H38379" s="1">
        <f>VALUE(LEFT(EtheriumData[[#This Row],[Column1.Avg.GasPrice]],EtheriumData[[#This Row],[Gas Length]]-5))</f>
        <v>1.07</v>
      </c>
      <c r="I38379" s="1">
        <f>VALUE(LEFT(EtheriumData[[#This Row],[Column1.Reward]],EtheriumData[[#This Row],[Reward Length]]-6))</f>
        <v>3.00854</v>
      </c>
      <c r="J38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9" s="1">
        <f>VALUE(EtheriumData[[#This Row],[Reward]]/EtheriumData[[#This Row],[Gas Price]])</f>
        <v>2.811719626168224</v>
      </c>
    </row>
    <row r="38380" spans="1:11" x14ac:dyDescent="0.55000000000000004">
      <c r="A38380" t="s">
        <v>12</v>
      </c>
      <c r="B38380" t="s">
        <v>543</v>
      </c>
      <c r="C38380" t="s">
        <v>23243</v>
      </c>
      <c r="D38380" t="s">
        <v>23194</v>
      </c>
      <c r="E38380">
        <f>LEN(EtheriumData[[#This Row],[Column1.Avg.GasPrice]])</f>
        <v>10</v>
      </c>
      <c r="F38380">
        <f>LEN(EtheriumData[[#This Row],[Column1.Reward]])</f>
        <v>12</v>
      </c>
      <c r="G38380">
        <f>LEN(EtheriumData[[#This Row],[Column1.Time]])</f>
        <v>17</v>
      </c>
      <c r="H38380" s="1">
        <f>VALUE(LEFT(EtheriumData[[#This Row],[Column1.Avg.GasPrice]],EtheriumData[[#This Row],[Gas Length]]-5))</f>
        <v>10.62</v>
      </c>
      <c r="I38380" s="1">
        <f>VALUE(LEFT(EtheriumData[[#This Row],[Column1.Reward]],EtheriumData[[#This Row],[Reward Length]]-6))</f>
        <v>3.2724000000000002</v>
      </c>
      <c r="J38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0" s="1">
        <f>VALUE(EtheriumData[[#This Row],[Reward]]/EtheriumData[[#This Row],[Gas Price]])</f>
        <v>0.30813559322033901</v>
      </c>
    </row>
    <row r="38381" spans="1:11" x14ac:dyDescent="0.55000000000000004">
      <c r="A38381" t="s">
        <v>101</v>
      </c>
      <c r="B38381" t="s">
        <v>336</v>
      </c>
      <c r="C38381" t="s">
        <v>2204</v>
      </c>
      <c r="D38381" t="s">
        <v>23194</v>
      </c>
      <c r="E38381">
        <f>LEN(EtheriumData[[#This Row],[Column1.Avg.GasPrice]])</f>
        <v>10</v>
      </c>
      <c r="F38381">
        <f>LEN(EtheriumData[[#This Row],[Column1.Reward]])</f>
        <v>12</v>
      </c>
      <c r="G38381">
        <f>LEN(EtheriumData[[#This Row],[Column1.Time]])</f>
        <v>17</v>
      </c>
      <c r="H38381" s="1">
        <f>VALUE(LEFT(EtheriumData[[#This Row],[Column1.Avg.GasPrice]],EtheriumData[[#This Row],[Gas Length]]-5))</f>
        <v>12.12</v>
      </c>
      <c r="I38381" s="1">
        <f>VALUE(LEFT(EtheriumData[[#This Row],[Column1.Reward]],EtheriumData[[#This Row],[Reward Length]]-6))</f>
        <v>3.0968</v>
      </c>
      <c r="J38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1" s="1">
        <f>VALUE(EtheriumData[[#This Row],[Reward]]/EtheriumData[[#This Row],[Gas Price]])</f>
        <v>0.25551155115511553</v>
      </c>
    </row>
    <row r="38382" spans="1:11" x14ac:dyDescent="0.55000000000000004">
      <c r="A38382" t="s">
        <v>25</v>
      </c>
      <c r="B38382" t="s">
        <v>3346</v>
      </c>
      <c r="C38382" t="s">
        <v>9087</v>
      </c>
      <c r="D38382" t="s">
        <v>23194</v>
      </c>
      <c r="E38382">
        <f>LEN(EtheriumData[[#This Row],[Column1.Avg.GasPrice]])</f>
        <v>9</v>
      </c>
      <c r="F38382">
        <f>LEN(EtheriumData[[#This Row],[Column1.Reward]])</f>
        <v>12</v>
      </c>
      <c r="G38382">
        <f>LEN(EtheriumData[[#This Row],[Column1.Time]])</f>
        <v>17</v>
      </c>
      <c r="H38382" s="1">
        <f>VALUE(LEFT(EtheriumData[[#This Row],[Column1.Avg.GasPrice]],EtheriumData[[#This Row],[Gas Length]]-5))</f>
        <v>3.77</v>
      </c>
      <c r="I38382" s="1">
        <f>VALUE(LEFT(EtheriumData[[#This Row],[Column1.Reward]],EtheriumData[[#This Row],[Reward Length]]-6))</f>
        <v>3.0301</v>
      </c>
      <c r="J38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2" s="1">
        <f>VALUE(EtheriumData[[#This Row],[Reward]]/EtheriumData[[#This Row],[Gas Price]])</f>
        <v>0.80374005305039786</v>
      </c>
    </row>
    <row r="38383" spans="1:11" x14ac:dyDescent="0.55000000000000004">
      <c r="A38383" t="s">
        <v>101</v>
      </c>
      <c r="B38383" t="s">
        <v>1206</v>
      </c>
      <c r="C38383" t="s">
        <v>19385</v>
      </c>
      <c r="D38383" t="s">
        <v>23194</v>
      </c>
      <c r="E38383">
        <f>LEN(EtheriumData[[#This Row],[Column1.Avg.GasPrice]])</f>
        <v>9</v>
      </c>
      <c r="F38383">
        <f>LEN(EtheriumData[[#This Row],[Column1.Reward]])</f>
        <v>12</v>
      </c>
      <c r="G38383">
        <f>LEN(EtheriumData[[#This Row],[Column1.Time]])</f>
        <v>17</v>
      </c>
      <c r="H38383" s="1">
        <f>VALUE(LEFT(EtheriumData[[#This Row],[Column1.Avg.GasPrice]],EtheriumData[[#This Row],[Gas Length]]-5))</f>
        <v>7.61</v>
      </c>
      <c r="I38383" s="1">
        <f>VALUE(LEFT(EtheriumData[[#This Row],[Column1.Reward]],EtheriumData[[#This Row],[Reward Length]]-6))</f>
        <v>3.0608</v>
      </c>
      <c r="J38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3" s="1">
        <f>VALUE(EtheriumData[[#This Row],[Reward]]/EtheriumData[[#This Row],[Gas Price]])</f>
        <v>0.40220762155059131</v>
      </c>
    </row>
    <row r="38384" spans="1:11" x14ac:dyDescent="0.55000000000000004">
      <c r="A38384" t="s">
        <v>66</v>
      </c>
      <c r="B38384" t="s">
        <v>194</v>
      </c>
      <c r="C38384" t="s">
        <v>10754</v>
      </c>
      <c r="D38384" t="s">
        <v>23194</v>
      </c>
      <c r="E38384">
        <f>LEN(EtheriumData[[#This Row],[Column1.Avg.GasPrice]])</f>
        <v>9</v>
      </c>
      <c r="F38384">
        <f>LEN(EtheriumData[[#This Row],[Column1.Reward]])</f>
        <v>12</v>
      </c>
      <c r="G38384">
        <f>LEN(EtheriumData[[#This Row],[Column1.Time]])</f>
        <v>17</v>
      </c>
      <c r="H38384" s="1">
        <f>VALUE(LEFT(EtheriumData[[#This Row],[Column1.Avg.GasPrice]],EtheriumData[[#This Row],[Gas Length]]-5))</f>
        <v>6.05</v>
      </c>
      <c r="I38384" s="1">
        <f>VALUE(LEFT(EtheriumData[[#This Row],[Column1.Reward]],EtheriumData[[#This Row],[Reward Length]]-6))</f>
        <v>3.0484</v>
      </c>
      <c r="J38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4" s="1">
        <f>VALUE(EtheriumData[[#This Row],[Reward]]/EtheriumData[[#This Row],[Gas Price]])</f>
        <v>0.50386776859504134</v>
      </c>
    </row>
    <row r="38385" spans="1:11" x14ac:dyDescent="0.55000000000000004">
      <c r="A38385" t="s">
        <v>12</v>
      </c>
      <c r="B38385" t="s">
        <v>7084</v>
      </c>
      <c r="C38385" t="s">
        <v>23244</v>
      </c>
      <c r="D38385" t="s">
        <v>23194</v>
      </c>
      <c r="E38385">
        <f>LEN(EtheriumData[[#This Row],[Column1.Avg.GasPrice]])</f>
        <v>9</v>
      </c>
      <c r="F38385">
        <f>LEN(EtheriumData[[#This Row],[Column1.Reward]])</f>
        <v>13</v>
      </c>
      <c r="G38385">
        <f>LEN(EtheriumData[[#This Row],[Column1.Time]])</f>
        <v>17</v>
      </c>
      <c r="H38385" s="1">
        <f>VALUE(LEFT(EtheriumData[[#This Row],[Column1.Avg.GasPrice]],EtheriumData[[#This Row],[Gas Length]]-5))</f>
        <v>1.03</v>
      </c>
      <c r="I38385" s="1">
        <f>VALUE(LEFT(EtheriumData[[#This Row],[Column1.Reward]],EtheriumData[[#This Row],[Reward Length]]-6))</f>
        <v>3.1957399999999998</v>
      </c>
      <c r="J38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5" s="1">
        <f>VALUE(EtheriumData[[#This Row],[Reward]]/EtheriumData[[#This Row],[Gas Price]])</f>
        <v>3.1026601941747569</v>
      </c>
    </row>
    <row r="38386" spans="1:11" x14ac:dyDescent="0.55000000000000004">
      <c r="A38386" t="s">
        <v>34</v>
      </c>
      <c r="B38386" t="s">
        <v>3792</v>
      </c>
      <c r="C38386" t="s">
        <v>10589</v>
      </c>
      <c r="D38386" t="s">
        <v>23194</v>
      </c>
      <c r="E38386">
        <f>LEN(EtheriumData[[#This Row],[Column1.Avg.GasPrice]])</f>
        <v>9</v>
      </c>
      <c r="F38386">
        <f>LEN(EtheriumData[[#This Row],[Column1.Reward]])</f>
        <v>13</v>
      </c>
      <c r="G38386">
        <f>LEN(EtheriumData[[#This Row],[Column1.Time]])</f>
        <v>17</v>
      </c>
      <c r="H38386" s="1">
        <f>VALUE(LEFT(EtheriumData[[#This Row],[Column1.Avg.GasPrice]],EtheriumData[[#This Row],[Gas Length]]-5))</f>
        <v>7.35</v>
      </c>
      <c r="I38386" s="1">
        <f>VALUE(LEFT(EtheriumData[[#This Row],[Column1.Reward]],EtheriumData[[#This Row],[Reward Length]]-6))</f>
        <v>3.0587599999999999</v>
      </c>
      <c r="J38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6" s="1">
        <f>VALUE(EtheriumData[[#This Row],[Reward]]/EtheriumData[[#This Row],[Gas Price]])</f>
        <v>0.4161578231292517</v>
      </c>
    </row>
    <row r="38387" spans="1:11" x14ac:dyDescent="0.55000000000000004">
      <c r="A38387" t="s">
        <v>12</v>
      </c>
      <c r="B38387" t="s">
        <v>3180</v>
      </c>
      <c r="C38387" t="s">
        <v>10915</v>
      </c>
      <c r="D38387" t="s">
        <v>23194</v>
      </c>
      <c r="E38387">
        <f>LEN(EtheriumData[[#This Row],[Column1.Avg.GasPrice]])</f>
        <v>9</v>
      </c>
      <c r="F38387">
        <f>LEN(EtheriumData[[#This Row],[Column1.Reward]])</f>
        <v>12</v>
      </c>
      <c r="G38387">
        <f>LEN(EtheriumData[[#This Row],[Column1.Time]])</f>
        <v>17</v>
      </c>
      <c r="H38387" s="1">
        <f>VALUE(LEFT(EtheriumData[[#This Row],[Column1.Avg.GasPrice]],EtheriumData[[#This Row],[Gas Length]]-5))</f>
        <v>2.56</v>
      </c>
      <c r="I38387" s="1">
        <f>VALUE(LEFT(EtheriumData[[#This Row],[Column1.Reward]],EtheriumData[[#This Row],[Reward Length]]-6))</f>
        <v>3.0204</v>
      </c>
      <c r="J38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7" s="1">
        <f>VALUE(EtheriumData[[#This Row],[Reward]]/EtheriumData[[#This Row],[Gas Price]])</f>
        <v>1.1798437499999999</v>
      </c>
    </row>
    <row r="38388" spans="1:11" x14ac:dyDescent="0.55000000000000004">
      <c r="A38388" t="s">
        <v>12</v>
      </c>
      <c r="B38388" t="s">
        <v>2560</v>
      </c>
      <c r="C38388" t="s">
        <v>21430</v>
      </c>
      <c r="D38388" t="s">
        <v>23194</v>
      </c>
      <c r="E38388">
        <f>LEN(EtheriumData[[#This Row],[Column1.Avg.GasPrice]])</f>
        <v>10</v>
      </c>
      <c r="F38388">
        <f>LEN(EtheriumData[[#This Row],[Column1.Reward]])</f>
        <v>12</v>
      </c>
      <c r="G38388">
        <f>LEN(EtheriumData[[#This Row],[Column1.Time]])</f>
        <v>17</v>
      </c>
      <c r="H38388" s="1">
        <f>VALUE(LEFT(EtheriumData[[#This Row],[Column1.Avg.GasPrice]],EtheriumData[[#This Row],[Gas Length]]-5))</f>
        <v>10.039999999999999</v>
      </c>
      <c r="I38388" s="1">
        <f>VALUE(LEFT(EtheriumData[[#This Row],[Column1.Reward]],EtheriumData[[#This Row],[Reward Length]]-6))</f>
        <v>3.1739000000000002</v>
      </c>
      <c r="J38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8" s="1">
        <f>VALUE(EtheriumData[[#This Row],[Reward]]/EtheriumData[[#This Row],[Gas Price]])</f>
        <v>0.31612549800796819</v>
      </c>
    </row>
    <row r="38389" spans="1:11" x14ac:dyDescent="0.55000000000000004">
      <c r="A38389" t="s">
        <v>12</v>
      </c>
      <c r="B38389" t="s">
        <v>4798</v>
      </c>
      <c r="C38389" t="s">
        <v>23245</v>
      </c>
      <c r="D38389" t="s">
        <v>23194</v>
      </c>
      <c r="E38389">
        <f>LEN(EtheriumData[[#This Row],[Column1.Avg.GasPrice]])</f>
        <v>9</v>
      </c>
      <c r="F38389">
        <f>LEN(EtheriumData[[#This Row],[Column1.Reward]])</f>
        <v>13</v>
      </c>
      <c r="G38389">
        <f>LEN(EtheriumData[[#This Row],[Column1.Time]])</f>
        <v>17</v>
      </c>
      <c r="H38389" s="1">
        <f>VALUE(LEFT(EtheriumData[[#This Row],[Column1.Avg.GasPrice]],EtheriumData[[#This Row],[Gas Length]]-5))</f>
        <v>9.8000000000000007</v>
      </c>
      <c r="I38389" s="1">
        <f>VALUE(LEFT(EtheriumData[[#This Row],[Column1.Reward]],EtheriumData[[#This Row],[Reward Length]]-6))</f>
        <v>3.0778400000000001</v>
      </c>
      <c r="J38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9" s="1">
        <f>VALUE(EtheriumData[[#This Row],[Reward]]/EtheriumData[[#This Row],[Gas Price]])</f>
        <v>0.31406530612244898</v>
      </c>
    </row>
    <row r="38390" spans="1:11" x14ac:dyDescent="0.55000000000000004">
      <c r="A38390" t="s">
        <v>12</v>
      </c>
      <c r="B38390" t="s">
        <v>946</v>
      </c>
      <c r="C38390" t="s">
        <v>12245</v>
      </c>
      <c r="D38390" t="s">
        <v>23194</v>
      </c>
      <c r="E38390">
        <f>LEN(EtheriumData[[#This Row],[Column1.Avg.GasPrice]])</f>
        <v>10</v>
      </c>
      <c r="F38390">
        <f>LEN(EtheriumData[[#This Row],[Column1.Reward]])</f>
        <v>13</v>
      </c>
      <c r="G38390">
        <f>LEN(EtheriumData[[#This Row],[Column1.Time]])</f>
        <v>17</v>
      </c>
      <c r="H38390" s="1">
        <f>VALUE(LEFT(EtheriumData[[#This Row],[Column1.Avg.GasPrice]],EtheriumData[[#This Row],[Gas Length]]-5))</f>
        <v>12.3</v>
      </c>
      <c r="I38390" s="1">
        <f>VALUE(LEFT(EtheriumData[[#This Row],[Column1.Reward]],EtheriumData[[#This Row],[Reward Length]]-6))</f>
        <v>3.0977600000000001</v>
      </c>
      <c r="J38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0" s="1">
        <f>VALUE(EtheriumData[[#This Row],[Reward]]/EtheriumData[[#This Row],[Gas Price]])</f>
        <v>0.25185040650406504</v>
      </c>
    </row>
    <row r="38391" spans="1:11" x14ac:dyDescent="0.55000000000000004">
      <c r="A38391" t="s">
        <v>12</v>
      </c>
      <c r="B38391" t="s">
        <v>2952</v>
      </c>
      <c r="C38391" t="s">
        <v>2230</v>
      </c>
      <c r="D38391" t="s">
        <v>23194</v>
      </c>
      <c r="E38391">
        <f>LEN(EtheriumData[[#This Row],[Column1.Avg.GasPrice]])</f>
        <v>9</v>
      </c>
      <c r="F38391">
        <f>LEN(EtheriumData[[#This Row],[Column1.Reward]])</f>
        <v>13</v>
      </c>
      <c r="G38391">
        <f>LEN(EtheriumData[[#This Row],[Column1.Time]])</f>
        <v>17</v>
      </c>
      <c r="H38391" s="1">
        <f>VALUE(LEFT(EtheriumData[[#This Row],[Column1.Avg.GasPrice]],EtheriumData[[#This Row],[Gas Length]]-5))</f>
        <v>2.81</v>
      </c>
      <c r="I38391" s="1">
        <f>VALUE(LEFT(EtheriumData[[#This Row],[Column1.Reward]],EtheriumData[[#This Row],[Reward Length]]-6))</f>
        <v>3.1161099999999999</v>
      </c>
      <c r="J38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1" s="1">
        <f>VALUE(EtheriumData[[#This Row],[Reward]]/EtheriumData[[#This Row],[Gas Price]])</f>
        <v>1.1089359430604981</v>
      </c>
    </row>
    <row r="38392" spans="1:11" x14ac:dyDescent="0.55000000000000004">
      <c r="A38392" t="s">
        <v>101</v>
      </c>
      <c r="B38392" t="s">
        <v>2494</v>
      </c>
      <c r="C38392" t="s">
        <v>6250</v>
      </c>
      <c r="D38392" t="s">
        <v>23194</v>
      </c>
      <c r="E38392">
        <f>LEN(EtheriumData[[#This Row],[Column1.Avg.GasPrice]])</f>
        <v>9</v>
      </c>
      <c r="F38392">
        <f>LEN(EtheriumData[[#This Row],[Column1.Reward]])</f>
        <v>12</v>
      </c>
      <c r="G38392">
        <f>LEN(EtheriumData[[#This Row],[Column1.Time]])</f>
        <v>17</v>
      </c>
      <c r="H38392" s="1">
        <f>VALUE(LEFT(EtheriumData[[#This Row],[Column1.Avg.GasPrice]],EtheriumData[[#This Row],[Gas Length]]-5))</f>
        <v>3.32</v>
      </c>
      <c r="I38392" s="1">
        <f>VALUE(LEFT(EtheriumData[[#This Row],[Column1.Reward]],EtheriumData[[#This Row],[Reward Length]]-6))</f>
        <v>3.0265</v>
      </c>
      <c r="J38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2" s="1">
        <f>VALUE(EtheriumData[[#This Row],[Reward]]/EtheriumData[[#This Row],[Gas Price]])</f>
        <v>0.91159638554216871</v>
      </c>
    </row>
    <row r="38393" spans="1:11" x14ac:dyDescent="0.55000000000000004">
      <c r="A38393" t="s">
        <v>25</v>
      </c>
      <c r="B38393" t="s">
        <v>736</v>
      </c>
      <c r="C38393" t="s">
        <v>2626</v>
      </c>
      <c r="D38393" t="s">
        <v>23194</v>
      </c>
      <c r="E38393">
        <f>LEN(EtheriumData[[#This Row],[Column1.Avg.GasPrice]])</f>
        <v>10</v>
      </c>
      <c r="F38393">
        <f>LEN(EtheriumData[[#This Row],[Column1.Reward]])</f>
        <v>13</v>
      </c>
      <c r="G38393">
        <f>LEN(EtheriumData[[#This Row],[Column1.Time]])</f>
        <v>17</v>
      </c>
      <c r="H38393" s="1">
        <f>VALUE(LEFT(EtheriumData[[#This Row],[Column1.Avg.GasPrice]],EtheriumData[[#This Row],[Gas Length]]-5))</f>
        <v>10.27</v>
      </c>
      <c r="I38393" s="1">
        <f>VALUE(LEFT(EtheriumData[[#This Row],[Column1.Reward]],EtheriumData[[#This Row],[Reward Length]]-6))</f>
        <v>3.17571</v>
      </c>
      <c r="J38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3" s="1">
        <f>VALUE(EtheriumData[[#This Row],[Reward]]/EtheriumData[[#This Row],[Gas Price]])</f>
        <v>0.30922200584225901</v>
      </c>
    </row>
    <row r="38394" spans="1:11" x14ac:dyDescent="0.55000000000000004">
      <c r="A38394" t="s">
        <v>101</v>
      </c>
      <c r="B38394" t="s">
        <v>2598</v>
      </c>
      <c r="C38394" t="s">
        <v>22466</v>
      </c>
      <c r="D38394" t="s">
        <v>23194</v>
      </c>
      <c r="E38394">
        <f>LEN(EtheriumData[[#This Row],[Column1.Avg.GasPrice]])</f>
        <v>10</v>
      </c>
      <c r="F38394">
        <f>LEN(EtheriumData[[#This Row],[Column1.Reward]])</f>
        <v>13</v>
      </c>
      <c r="G38394">
        <f>LEN(EtheriumData[[#This Row],[Column1.Time]])</f>
        <v>17</v>
      </c>
      <c r="H38394" s="1">
        <f>VALUE(LEFT(EtheriumData[[#This Row],[Column1.Avg.GasPrice]],EtheriumData[[#This Row],[Gas Length]]-5))</f>
        <v>12.34</v>
      </c>
      <c r="I38394" s="1">
        <f>VALUE(LEFT(EtheriumData[[#This Row],[Column1.Reward]],EtheriumData[[#This Row],[Reward Length]]-6))</f>
        <v>3.0984699999999998</v>
      </c>
      <c r="J38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4" s="1">
        <f>VALUE(EtheriumData[[#This Row],[Reward]]/EtheriumData[[#This Row],[Gas Price]])</f>
        <v>0.25109157212317668</v>
      </c>
    </row>
    <row r="38395" spans="1:11" x14ac:dyDescent="0.55000000000000004">
      <c r="A38395" t="s">
        <v>4</v>
      </c>
      <c r="B38395" t="s">
        <v>3480</v>
      </c>
      <c r="C38395" t="s">
        <v>12821</v>
      </c>
      <c r="D38395" t="s">
        <v>23194</v>
      </c>
      <c r="E38395">
        <f>LEN(EtheriumData[[#This Row],[Column1.Avg.GasPrice]])</f>
        <v>10</v>
      </c>
      <c r="F38395">
        <f>LEN(EtheriumData[[#This Row],[Column1.Reward]])</f>
        <v>13</v>
      </c>
      <c r="G38395">
        <f>LEN(EtheriumData[[#This Row],[Column1.Time]])</f>
        <v>17</v>
      </c>
      <c r="H38395" s="1">
        <f>VALUE(LEFT(EtheriumData[[#This Row],[Column1.Avg.GasPrice]],EtheriumData[[#This Row],[Gas Length]]-5))</f>
        <v>17.5</v>
      </c>
      <c r="I38395" s="1">
        <f>VALUE(LEFT(EtheriumData[[#This Row],[Column1.Reward]],EtheriumData[[#This Row],[Reward Length]]-6))</f>
        <v>3.1395300000000002</v>
      </c>
      <c r="J38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5" s="1">
        <f>VALUE(EtheriumData[[#This Row],[Reward]]/EtheriumData[[#This Row],[Gas Price]])</f>
        <v>0.1794017142857143</v>
      </c>
    </row>
    <row r="38396" spans="1:11" x14ac:dyDescent="0.55000000000000004">
      <c r="A38396" t="s">
        <v>25</v>
      </c>
      <c r="B38396" t="s">
        <v>1576</v>
      </c>
      <c r="C38396" t="s">
        <v>1577</v>
      </c>
      <c r="D38396" t="s">
        <v>23194</v>
      </c>
      <c r="E38396">
        <f>LEN(EtheriumData[[#This Row],[Column1.Avg.GasPrice]])</f>
        <v>1</v>
      </c>
      <c r="F38396">
        <f>LEN(EtheriumData[[#This Row],[Column1.Reward]])</f>
        <v>7</v>
      </c>
      <c r="G38396">
        <f>LEN(EtheriumData[[#This Row],[Column1.Time]])</f>
        <v>17</v>
      </c>
      <c r="H38396" s="1" t="e">
        <f>VALUE(LEFT(EtheriumData[[#This Row],[Column1.Avg.GasPrice]],EtheriumData[[#This Row],[Gas Length]]-5))</f>
        <v>#VALUE!</v>
      </c>
      <c r="I38396" s="1">
        <f>VALUE(LEFT(EtheriumData[[#This Row],[Column1.Reward]],EtheriumData[[#This Row],[Reward Length]]-6))</f>
        <v>3</v>
      </c>
      <c r="J38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6" s="1" t="e">
        <f>VALUE(EtheriumData[[#This Row],[Reward]]/EtheriumData[[#This Row],[Gas Price]])</f>
        <v>#VALUE!</v>
      </c>
    </row>
    <row r="38397" spans="1:11" x14ac:dyDescent="0.55000000000000004">
      <c r="A38397" t="s">
        <v>12</v>
      </c>
      <c r="B38397" t="s">
        <v>6503</v>
      </c>
      <c r="C38397" t="s">
        <v>12990</v>
      </c>
      <c r="D38397" t="s">
        <v>23194</v>
      </c>
      <c r="E38397">
        <f>LEN(EtheriumData[[#This Row],[Column1.Avg.GasPrice]])</f>
        <v>9</v>
      </c>
      <c r="F38397">
        <f>LEN(EtheriumData[[#This Row],[Column1.Reward]])</f>
        <v>13</v>
      </c>
      <c r="G38397">
        <f>LEN(EtheriumData[[#This Row],[Column1.Time]])</f>
        <v>17</v>
      </c>
      <c r="H38397" s="1">
        <f>VALUE(LEFT(EtheriumData[[#This Row],[Column1.Avg.GasPrice]],EtheriumData[[#This Row],[Gas Length]]-5))</f>
        <v>3.73</v>
      </c>
      <c r="I38397" s="1">
        <f>VALUE(LEFT(EtheriumData[[#This Row],[Column1.Reward]],EtheriumData[[#This Row],[Reward Length]]-6))</f>
        <v>3.0297700000000001</v>
      </c>
      <c r="J38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7" s="1">
        <f>VALUE(EtheriumData[[#This Row],[Reward]]/EtheriumData[[#This Row],[Gas Price]])</f>
        <v>0.81227077747989274</v>
      </c>
    </row>
    <row r="38398" spans="1:11" x14ac:dyDescent="0.55000000000000004">
      <c r="A38398" t="s">
        <v>25</v>
      </c>
      <c r="B38398" t="s">
        <v>6235</v>
      </c>
      <c r="C38398" t="s">
        <v>20547</v>
      </c>
      <c r="D38398" t="s">
        <v>23194</v>
      </c>
      <c r="E38398">
        <f>LEN(EtheriumData[[#This Row],[Column1.Avg.GasPrice]])</f>
        <v>9</v>
      </c>
      <c r="F38398">
        <f>LEN(EtheriumData[[#This Row],[Column1.Reward]])</f>
        <v>12</v>
      </c>
      <c r="G38398">
        <f>LEN(EtheriumData[[#This Row],[Column1.Time]])</f>
        <v>17</v>
      </c>
      <c r="H38398" s="1">
        <f>VALUE(LEFT(EtheriumData[[#This Row],[Column1.Avg.GasPrice]],EtheriumData[[#This Row],[Gas Length]]-5))</f>
        <v>8.9700000000000006</v>
      </c>
      <c r="I38398" s="1">
        <f>VALUE(LEFT(EtheriumData[[#This Row],[Column1.Reward]],EtheriumData[[#This Row],[Reward Length]]-6))</f>
        <v>3.0716000000000001</v>
      </c>
      <c r="J38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8" s="1">
        <f>VALUE(EtheriumData[[#This Row],[Reward]]/EtheriumData[[#This Row],[Gas Price]])</f>
        <v>0.34243032329988848</v>
      </c>
    </row>
    <row r="38399" spans="1:11" x14ac:dyDescent="0.55000000000000004">
      <c r="A38399" t="s">
        <v>101</v>
      </c>
      <c r="B38399" t="s">
        <v>2437</v>
      </c>
      <c r="C38399" t="s">
        <v>9213</v>
      </c>
      <c r="D38399" t="s">
        <v>23194</v>
      </c>
      <c r="E38399">
        <f>LEN(EtheriumData[[#This Row],[Column1.Avg.GasPrice]])</f>
        <v>9</v>
      </c>
      <c r="F38399">
        <f>LEN(EtheriumData[[#This Row],[Column1.Reward]])</f>
        <v>13</v>
      </c>
      <c r="G38399">
        <f>LEN(EtheriumData[[#This Row],[Column1.Time]])</f>
        <v>17</v>
      </c>
      <c r="H38399" s="1">
        <f>VALUE(LEFT(EtheriumData[[#This Row],[Column1.Avg.GasPrice]],EtheriumData[[#This Row],[Gas Length]]-5))</f>
        <v>4.01</v>
      </c>
      <c r="I38399" s="1">
        <f>VALUE(LEFT(EtheriumData[[#This Row],[Column1.Reward]],EtheriumData[[#This Row],[Reward Length]]-6))</f>
        <v>3.0320800000000001</v>
      </c>
      <c r="J38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9" s="1">
        <f>VALUE(EtheriumData[[#This Row],[Reward]]/EtheriumData[[#This Row],[Gas Price]])</f>
        <v>0.75612967581047386</v>
      </c>
    </row>
    <row r="38400" spans="1:11" x14ac:dyDescent="0.55000000000000004">
      <c r="A38400" t="s">
        <v>25</v>
      </c>
      <c r="B38400" t="s">
        <v>2504</v>
      </c>
      <c r="C38400" t="s">
        <v>6954</v>
      </c>
      <c r="D38400" t="s">
        <v>23194</v>
      </c>
      <c r="E38400">
        <f>LEN(EtheriumData[[#This Row],[Column1.Avg.GasPrice]])</f>
        <v>9</v>
      </c>
      <c r="F38400">
        <f>LEN(EtheriumData[[#This Row],[Column1.Reward]])</f>
        <v>13</v>
      </c>
      <c r="G38400">
        <f>LEN(EtheriumData[[#This Row],[Column1.Time]])</f>
        <v>17</v>
      </c>
      <c r="H38400" s="1">
        <f>VALUE(LEFT(EtheriumData[[#This Row],[Column1.Avg.GasPrice]],EtheriumData[[#This Row],[Gas Length]]-5))</f>
        <v>2.76</v>
      </c>
      <c r="I38400" s="1">
        <f>VALUE(LEFT(EtheriumData[[#This Row],[Column1.Reward]],EtheriumData[[#This Row],[Reward Length]]-6))</f>
        <v>3.02203</v>
      </c>
      <c r="J38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0" s="1">
        <f>VALUE(EtheriumData[[#This Row],[Reward]]/EtheriumData[[#This Row],[Gas Price]])</f>
        <v>1.0949384057971014</v>
      </c>
    </row>
    <row r="38401" spans="1:11" x14ac:dyDescent="0.55000000000000004">
      <c r="A38401" t="s">
        <v>66</v>
      </c>
      <c r="B38401" t="s">
        <v>1650</v>
      </c>
      <c r="C38401" t="s">
        <v>23246</v>
      </c>
      <c r="D38401" t="s">
        <v>23194</v>
      </c>
      <c r="E38401">
        <f>LEN(EtheriumData[[#This Row],[Column1.Avg.GasPrice]])</f>
        <v>10</v>
      </c>
      <c r="F38401">
        <f>LEN(EtheriumData[[#This Row],[Column1.Reward]])</f>
        <v>13</v>
      </c>
      <c r="G38401">
        <f>LEN(EtheriumData[[#This Row],[Column1.Time]])</f>
        <v>17</v>
      </c>
      <c r="H38401" s="1">
        <f>VALUE(LEFT(EtheriumData[[#This Row],[Column1.Avg.GasPrice]],EtheriumData[[#This Row],[Gas Length]]-5))</f>
        <v>10.41</v>
      </c>
      <c r="I38401" s="1">
        <f>VALUE(LEFT(EtheriumData[[#This Row],[Column1.Reward]],EtheriumData[[#This Row],[Reward Length]]-6))</f>
        <v>3.0831599999999999</v>
      </c>
      <c r="J38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1" s="1">
        <f>VALUE(EtheriumData[[#This Row],[Reward]]/EtheriumData[[#This Row],[Gas Price]])</f>
        <v>0.2961729106628242</v>
      </c>
    </row>
    <row r="38402" spans="1:11" x14ac:dyDescent="0.55000000000000004">
      <c r="A38402" t="s">
        <v>12</v>
      </c>
      <c r="B38402" t="s">
        <v>1458</v>
      </c>
      <c r="C38402" t="s">
        <v>6030</v>
      </c>
      <c r="D38402" t="s">
        <v>23194</v>
      </c>
      <c r="E38402">
        <f>LEN(EtheriumData[[#This Row],[Column1.Avg.GasPrice]])</f>
        <v>9</v>
      </c>
      <c r="F38402">
        <f>LEN(EtheriumData[[#This Row],[Column1.Reward]])</f>
        <v>13</v>
      </c>
      <c r="G38402">
        <f>LEN(EtheriumData[[#This Row],[Column1.Time]])</f>
        <v>17</v>
      </c>
      <c r="H38402" s="1">
        <f>VALUE(LEFT(EtheriumData[[#This Row],[Column1.Avg.GasPrice]],EtheriumData[[#This Row],[Gas Length]]-5))</f>
        <v>5.52</v>
      </c>
      <c r="I38402" s="1">
        <f>VALUE(LEFT(EtheriumData[[#This Row],[Column1.Reward]],EtheriumData[[#This Row],[Reward Length]]-6))</f>
        <v>3.0441500000000001</v>
      </c>
      <c r="J38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2" s="1">
        <f>VALUE(EtheriumData[[#This Row],[Reward]]/EtheriumData[[#This Row],[Gas Price]])</f>
        <v>0.55147644927536243</v>
      </c>
    </row>
    <row r="38403" spans="1:11" x14ac:dyDescent="0.55000000000000004">
      <c r="A38403" t="s">
        <v>4</v>
      </c>
      <c r="B38403" t="s">
        <v>3772</v>
      </c>
      <c r="C38403" t="s">
        <v>9323</v>
      </c>
      <c r="D38403" t="s">
        <v>23194</v>
      </c>
      <c r="E38403">
        <f>LEN(EtheriumData[[#This Row],[Column1.Avg.GasPrice]])</f>
        <v>9</v>
      </c>
      <c r="F38403">
        <f>LEN(EtheriumData[[#This Row],[Column1.Reward]])</f>
        <v>13</v>
      </c>
      <c r="G38403">
        <f>LEN(EtheriumData[[#This Row],[Column1.Time]])</f>
        <v>17</v>
      </c>
      <c r="H38403" s="1">
        <f>VALUE(LEFT(EtheriumData[[#This Row],[Column1.Avg.GasPrice]],EtheriumData[[#This Row],[Gas Length]]-5))</f>
        <v>8.43</v>
      </c>
      <c r="I38403" s="1">
        <f>VALUE(LEFT(EtheriumData[[#This Row],[Column1.Reward]],EtheriumData[[#This Row],[Reward Length]]-6))</f>
        <v>3.0673699999999999</v>
      </c>
      <c r="J38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3" s="1">
        <f>VALUE(EtheriumData[[#This Row],[Reward]]/EtheriumData[[#This Row],[Gas Price]])</f>
        <v>0.36386358244365363</v>
      </c>
    </row>
    <row r="38404" spans="1:11" x14ac:dyDescent="0.55000000000000004">
      <c r="A38404" t="s">
        <v>101</v>
      </c>
      <c r="B38404" t="s">
        <v>4394</v>
      </c>
      <c r="C38404" t="s">
        <v>15471</v>
      </c>
      <c r="D38404" t="s">
        <v>23194</v>
      </c>
      <c r="E38404">
        <f>LEN(EtheriumData[[#This Row],[Column1.Avg.GasPrice]])</f>
        <v>9</v>
      </c>
      <c r="F38404">
        <f>LEN(EtheriumData[[#This Row],[Column1.Reward]])</f>
        <v>13</v>
      </c>
      <c r="G38404">
        <f>LEN(EtheriumData[[#This Row],[Column1.Time]])</f>
        <v>17</v>
      </c>
      <c r="H38404" s="1">
        <f>VALUE(LEFT(EtheriumData[[#This Row],[Column1.Avg.GasPrice]],EtheriumData[[#This Row],[Gas Length]]-5))</f>
        <v>9.68</v>
      </c>
      <c r="I38404" s="1">
        <f>VALUE(LEFT(EtheriumData[[#This Row],[Column1.Reward]],EtheriumData[[#This Row],[Reward Length]]-6))</f>
        <v>3.0773199999999998</v>
      </c>
      <c r="J38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4" s="1">
        <f>VALUE(EtheriumData[[#This Row],[Reward]]/EtheriumData[[#This Row],[Gas Price]])</f>
        <v>0.31790495867768592</v>
      </c>
    </row>
    <row r="38405" spans="1:11" x14ac:dyDescent="0.55000000000000004">
      <c r="A38405" t="s">
        <v>66</v>
      </c>
      <c r="B38405" t="s">
        <v>2711</v>
      </c>
      <c r="C38405" t="s">
        <v>16483</v>
      </c>
      <c r="D38405" t="s">
        <v>23194</v>
      </c>
      <c r="E38405">
        <f>LEN(EtheriumData[[#This Row],[Column1.Avg.GasPrice]])</f>
        <v>10</v>
      </c>
      <c r="F38405">
        <f>LEN(EtheriumData[[#This Row],[Column1.Reward]])</f>
        <v>13</v>
      </c>
      <c r="G38405">
        <f>LEN(EtheriumData[[#This Row],[Column1.Time]])</f>
        <v>17</v>
      </c>
      <c r="H38405" s="1">
        <f>VALUE(LEFT(EtheriumData[[#This Row],[Column1.Avg.GasPrice]],EtheriumData[[#This Row],[Gas Length]]-5))</f>
        <v>10.45</v>
      </c>
      <c r="I38405" s="1">
        <f>VALUE(LEFT(EtheriumData[[#This Row],[Column1.Reward]],EtheriumData[[#This Row],[Reward Length]]-6))</f>
        <v>3.08352</v>
      </c>
      <c r="J38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5" s="1">
        <f>VALUE(EtheriumData[[#This Row],[Reward]]/EtheriumData[[#This Row],[Gas Price]])</f>
        <v>0.29507368421052632</v>
      </c>
    </row>
    <row r="38406" spans="1:11" x14ac:dyDescent="0.55000000000000004">
      <c r="A38406" t="s">
        <v>12</v>
      </c>
      <c r="B38406" t="s">
        <v>1384</v>
      </c>
      <c r="C38406" t="s">
        <v>10252</v>
      </c>
      <c r="D38406" t="s">
        <v>23194</v>
      </c>
      <c r="E38406">
        <f>LEN(EtheriumData[[#This Row],[Column1.Avg.GasPrice]])</f>
        <v>9</v>
      </c>
      <c r="F38406">
        <f>LEN(EtheriumData[[#This Row],[Column1.Reward]])</f>
        <v>13</v>
      </c>
      <c r="G38406">
        <f>LEN(EtheriumData[[#This Row],[Column1.Time]])</f>
        <v>17</v>
      </c>
      <c r="H38406" s="1">
        <f>VALUE(LEFT(EtheriumData[[#This Row],[Column1.Avg.GasPrice]],EtheriumData[[#This Row],[Gas Length]]-5))</f>
        <v>5.3</v>
      </c>
      <c r="I38406" s="1">
        <f>VALUE(LEFT(EtheriumData[[#This Row],[Column1.Reward]],EtheriumData[[#This Row],[Reward Length]]-6))</f>
        <v>3.0422899999999999</v>
      </c>
      <c r="J38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6" s="1">
        <f>VALUE(EtheriumData[[#This Row],[Reward]]/EtheriumData[[#This Row],[Gas Price]])</f>
        <v>0.57401698113207544</v>
      </c>
    </row>
    <row r="38407" spans="1:11" x14ac:dyDescent="0.55000000000000004">
      <c r="A38407" t="s">
        <v>4</v>
      </c>
      <c r="B38407" t="s">
        <v>3359</v>
      </c>
      <c r="C38407" t="s">
        <v>19194</v>
      </c>
      <c r="D38407" t="s">
        <v>23194</v>
      </c>
      <c r="E38407">
        <f>LEN(EtheriumData[[#This Row],[Column1.Avg.GasPrice]])</f>
        <v>9</v>
      </c>
      <c r="F38407">
        <f>LEN(EtheriumData[[#This Row],[Column1.Reward]])</f>
        <v>13</v>
      </c>
      <c r="G38407">
        <f>LEN(EtheriumData[[#This Row],[Column1.Time]])</f>
        <v>17</v>
      </c>
      <c r="H38407" s="1">
        <f>VALUE(LEFT(EtheriumData[[#This Row],[Column1.Avg.GasPrice]],EtheriumData[[#This Row],[Gas Length]]-5))</f>
        <v>6.68</v>
      </c>
      <c r="I38407" s="1">
        <f>VALUE(LEFT(EtheriumData[[#This Row],[Column1.Reward]],EtheriumData[[#This Row],[Reward Length]]-6))</f>
        <v>3.0532400000000002</v>
      </c>
      <c r="J38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7" s="1">
        <f>VALUE(EtheriumData[[#This Row],[Reward]]/EtheriumData[[#This Row],[Gas Price]])</f>
        <v>0.45707185628742519</v>
      </c>
    </row>
    <row r="38408" spans="1:11" x14ac:dyDescent="0.55000000000000004">
      <c r="A38408" t="s">
        <v>4</v>
      </c>
      <c r="B38408" t="s">
        <v>1358</v>
      </c>
      <c r="C38408" t="s">
        <v>23247</v>
      </c>
      <c r="D38408" t="s">
        <v>23194</v>
      </c>
      <c r="E38408">
        <f>LEN(EtheriumData[[#This Row],[Column1.Avg.GasPrice]])</f>
        <v>10</v>
      </c>
      <c r="F38408">
        <f>LEN(EtheriumData[[#This Row],[Column1.Reward]])</f>
        <v>13</v>
      </c>
      <c r="G38408">
        <f>LEN(EtheriumData[[#This Row],[Column1.Time]])</f>
        <v>17</v>
      </c>
      <c r="H38408" s="1">
        <f>VALUE(LEFT(EtheriumData[[#This Row],[Column1.Avg.GasPrice]],EtheriumData[[#This Row],[Gas Length]]-5))</f>
        <v>14.29</v>
      </c>
      <c r="I38408" s="1">
        <f>VALUE(LEFT(EtheriumData[[#This Row],[Column1.Reward]],EtheriumData[[#This Row],[Reward Length]]-6))</f>
        <v>3.1139899999999998</v>
      </c>
      <c r="J38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8" s="1">
        <f>VALUE(EtheriumData[[#This Row],[Reward]]/EtheriumData[[#This Row],[Gas Price]])</f>
        <v>0.21791392582225333</v>
      </c>
    </row>
    <row r="38409" spans="1:11" x14ac:dyDescent="0.55000000000000004">
      <c r="A38409" t="s">
        <v>12</v>
      </c>
      <c r="B38409" t="s">
        <v>1397</v>
      </c>
      <c r="C38409" t="s">
        <v>11903</v>
      </c>
      <c r="D38409" t="s">
        <v>23194</v>
      </c>
      <c r="E38409">
        <f>LEN(EtheriumData[[#This Row],[Column1.Avg.GasPrice]])</f>
        <v>9</v>
      </c>
      <c r="F38409">
        <f>LEN(EtheriumData[[#This Row],[Column1.Reward]])</f>
        <v>13</v>
      </c>
      <c r="G38409">
        <f>LEN(EtheriumData[[#This Row],[Column1.Time]])</f>
        <v>17</v>
      </c>
      <c r="H38409" s="1">
        <f>VALUE(LEFT(EtheriumData[[#This Row],[Column1.Avg.GasPrice]],EtheriumData[[#This Row],[Gas Length]]-5))</f>
        <v>4.6500000000000004</v>
      </c>
      <c r="I38409" s="1">
        <f>VALUE(LEFT(EtheriumData[[#This Row],[Column1.Reward]],EtheriumData[[#This Row],[Reward Length]]-6))</f>
        <v>3.0371800000000002</v>
      </c>
      <c r="J38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9" s="1">
        <f>VALUE(EtheriumData[[#This Row],[Reward]]/EtheriumData[[#This Row],[Gas Price]])</f>
        <v>0.6531569892473118</v>
      </c>
    </row>
    <row r="38410" spans="1:11" x14ac:dyDescent="0.55000000000000004">
      <c r="A38410" t="s">
        <v>8</v>
      </c>
      <c r="B38410" t="s">
        <v>23248</v>
      </c>
      <c r="C38410" t="s">
        <v>23249</v>
      </c>
      <c r="D38410" t="s">
        <v>23194</v>
      </c>
      <c r="E38410">
        <f>LEN(EtheriumData[[#This Row],[Column1.Avg.GasPrice]])</f>
        <v>10</v>
      </c>
      <c r="F38410">
        <f>LEN(EtheriumData[[#This Row],[Column1.Reward]])</f>
        <v>13</v>
      </c>
      <c r="G38410">
        <f>LEN(EtheriumData[[#This Row],[Column1.Time]])</f>
        <v>17</v>
      </c>
      <c r="H38410" s="1">
        <f>VALUE(LEFT(EtheriumData[[#This Row],[Column1.Avg.GasPrice]],EtheriumData[[#This Row],[Gas Length]]-5))</f>
        <v>34.58</v>
      </c>
      <c r="I38410" s="1">
        <f>VALUE(LEFT(EtheriumData[[#This Row],[Column1.Reward]],EtheriumData[[#This Row],[Reward Length]]-6))</f>
        <v>3.16214</v>
      </c>
      <c r="J38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0" s="1">
        <f>VALUE(EtheriumData[[#This Row],[Reward]]/EtheriumData[[#This Row],[Gas Price]])</f>
        <v>9.1444187391555812E-2</v>
      </c>
    </row>
    <row r="38411" spans="1:11" x14ac:dyDescent="0.55000000000000004">
      <c r="A38411" t="s">
        <v>66</v>
      </c>
      <c r="B38411" t="s">
        <v>1590</v>
      </c>
      <c r="C38411" t="s">
        <v>13571</v>
      </c>
      <c r="D38411" t="s">
        <v>23194</v>
      </c>
      <c r="E38411">
        <f>LEN(EtheriumData[[#This Row],[Column1.Avg.GasPrice]])</f>
        <v>9</v>
      </c>
      <c r="F38411">
        <f>LEN(EtheriumData[[#This Row],[Column1.Reward]])</f>
        <v>13</v>
      </c>
      <c r="G38411">
        <f>LEN(EtheriumData[[#This Row],[Column1.Time]])</f>
        <v>17</v>
      </c>
      <c r="H38411" s="1">
        <f>VALUE(LEFT(EtheriumData[[#This Row],[Column1.Avg.GasPrice]],EtheriumData[[#This Row],[Gas Length]]-5))</f>
        <v>2.95</v>
      </c>
      <c r="I38411" s="1">
        <f>VALUE(LEFT(EtheriumData[[#This Row],[Column1.Reward]],EtheriumData[[#This Row],[Reward Length]]-6))</f>
        <v>3.0235799999999999</v>
      </c>
      <c r="J38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1" s="1">
        <f>VALUE(EtheriumData[[#This Row],[Reward]]/EtheriumData[[#This Row],[Gas Price]])</f>
        <v>1.0249423728813558</v>
      </c>
    </row>
    <row r="38412" spans="1:11" x14ac:dyDescent="0.55000000000000004">
      <c r="A38412" t="s">
        <v>12</v>
      </c>
      <c r="B38412" t="s">
        <v>1832</v>
      </c>
      <c r="C38412" t="s">
        <v>18568</v>
      </c>
      <c r="D38412" t="s">
        <v>23194</v>
      </c>
      <c r="E38412">
        <f>LEN(EtheriumData[[#This Row],[Column1.Avg.GasPrice]])</f>
        <v>9</v>
      </c>
      <c r="F38412">
        <f>LEN(EtheriumData[[#This Row],[Column1.Reward]])</f>
        <v>13</v>
      </c>
      <c r="G38412">
        <f>LEN(EtheriumData[[#This Row],[Column1.Time]])</f>
        <v>17</v>
      </c>
      <c r="H38412" s="1">
        <f>VALUE(LEFT(EtheriumData[[#This Row],[Column1.Avg.GasPrice]],EtheriumData[[#This Row],[Gas Length]]-5))</f>
        <v>8.1</v>
      </c>
      <c r="I38412" s="1">
        <f>VALUE(LEFT(EtheriumData[[#This Row],[Column1.Reward]],EtheriumData[[#This Row],[Reward Length]]-6))</f>
        <v>3.0647700000000002</v>
      </c>
      <c r="J38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2" s="1">
        <f>VALUE(EtheriumData[[#This Row],[Reward]]/EtheriumData[[#This Row],[Gas Price]])</f>
        <v>0.37836666666666668</v>
      </c>
    </row>
    <row r="38413" spans="1:11" x14ac:dyDescent="0.55000000000000004">
      <c r="A38413" t="s">
        <v>4</v>
      </c>
      <c r="B38413" t="s">
        <v>2592</v>
      </c>
      <c r="C38413" t="s">
        <v>19282</v>
      </c>
      <c r="D38413" t="s">
        <v>23194</v>
      </c>
      <c r="E38413">
        <f>LEN(EtheriumData[[#This Row],[Column1.Avg.GasPrice]])</f>
        <v>9</v>
      </c>
      <c r="F38413">
        <f>LEN(EtheriumData[[#This Row],[Column1.Reward]])</f>
        <v>13</v>
      </c>
      <c r="G38413">
        <f>LEN(EtheriumData[[#This Row],[Column1.Time]])</f>
        <v>17</v>
      </c>
      <c r="H38413" s="1">
        <f>VALUE(LEFT(EtheriumData[[#This Row],[Column1.Avg.GasPrice]],EtheriumData[[#This Row],[Gas Length]]-5))</f>
        <v>5.84</v>
      </c>
      <c r="I38413" s="1">
        <f>VALUE(LEFT(EtheriumData[[#This Row],[Column1.Reward]],EtheriumData[[#This Row],[Reward Length]]-6))</f>
        <v>3.04657</v>
      </c>
      <c r="J38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3" s="1">
        <f>VALUE(EtheriumData[[#This Row],[Reward]]/EtheriumData[[#This Row],[Gas Price]])</f>
        <v>0.52167294520547947</v>
      </c>
    </row>
    <row r="38414" spans="1:11" x14ac:dyDescent="0.55000000000000004">
      <c r="A38414" t="s">
        <v>12</v>
      </c>
      <c r="B38414" t="s">
        <v>3030</v>
      </c>
      <c r="C38414" t="s">
        <v>19166</v>
      </c>
      <c r="D38414" t="s">
        <v>23194</v>
      </c>
      <c r="E38414">
        <f>LEN(EtheriumData[[#This Row],[Column1.Avg.GasPrice]])</f>
        <v>9</v>
      </c>
      <c r="F38414">
        <f>LEN(EtheriumData[[#This Row],[Column1.Reward]])</f>
        <v>13</v>
      </c>
      <c r="G38414">
        <f>LEN(EtheriumData[[#This Row],[Column1.Time]])</f>
        <v>17</v>
      </c>
      <c r="H38414" s="1">
        <f>VALUE(LEFT(EtheriumData[[#This Row],[Column1.Avg.GasPrice]],EtheriumData[[#This Row],[Gas Length]]-5))</f>
        <v>3.61</v>
      </c>
      <c r="I38414" s="1">
        <f>VALUE(LEFT(EtheriumData[[#This Row],[Column1.Reward]],EtheriumData[[#This Row],[Reward Length]]-6))</f>
        <v>3.02887</v>
      </c>
      <c r="J38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4" s="1">
        <f>VALUE(EtheriumData[[#This Row],[Reward]]/EtheriumData[[#This Row],[Gas Price]])</f>
        <v>0.83902216066481994</v>
      </c>
    </row>
    <row r="38415" spans="1:11" x14ac:dyDescent="0.55000000000000004">
      <c r="A38415" t="s">
        <v>66</v>
      </c>
      <c r="B38415" t="s">
        <v>1033</v>
      </c>
      <c r="C38415" t="s">
        <v>23250</v>
      </c>
      <c r="D38415" t="s">
        <v>23194</v>
      </c>
      <c r="E38415">
        <f>LEN(EtheriumData[[#This Row],[Column1.Avg.GasPrice]])</f>
        <v>10</v>
      </c>
      <c r="F38415">
        <f>LEN(EtheriumData[[#This Row],[Column1.Reward]])</f>
        <v>13</v>
      </c>
      <c r="G38415">
        <f>LEN(EtheriumData[[#This Row],[Column1.Time]])</f>
        <v>17</v>
      </c>
      <c r="H38415" s="1">
        <f>VALUE(LEFT(EtheriumData[[#This Row],[Column1.Avg.GasPrice]],EtheriumData[[#This Row],[Gas Length]]-5))</f>
        <v>12.87</v>
      </c>
      <c r="I38415" s="1">
        <f>VALUE(LEFT(EtheriumData[[#This Row],[Column1.Reward]],EtheriumData[[#This Row],[Reward Length]]-6))</f>
        <v>3.1964700000000001</v>
      </c>
      <c r="J38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5" s="1">
        <f>VALUE(EtheriumData[[#This Row],[Reward]]/EtheriumData[[#This Row],[Gas Price]])</f>
        <v>0.24836596736596739</v>
      </c>
    </row>
    <row r="38416" spans="1:11" x14ac:dyDescent="0.55000000000000004">
      <c r="A38416" t="s">
        <v>12</v>
      </c>
      <c r="B38416" t="s">
        <v>3882</v>
      </c>
      <c r="C38416" t="s">
        <v>8903</v>
      </c>
      <c r="D38416" t="s">
        <v>23194</v>
      </c>
      <c r="E38416">
        <f>LEN(EtheriumData[[#This Row],[Column1.Avg.GasPrice]])</f>
        <v>10</v>
      </c>
      <c r="F38416">
        <f>LEN(EtheriumData[[#This Row],[Column1.Reward]])</f>
        <v>13</v>
      </c>
      <c r="G38416">
        <f>LEN(EtheriumData[[#This Row],[Column1.Time]])</f>
        <v>17</v>
      </c>
      <c r="H38416" s="1">
        <f>VALUE(LEFT(EtheriumData[[#This Row],[Column1.Avg.GasPrice]],EtheriumData[[#This Row],[Gas Length]]-5))</f>
        <v>14.55</v>
      </c>
      <c r="I38416" s="1">
        <f>VALUE(LEFT(EtheriumData[[#This Row],[Column1.Reward]],EtheriumData[[#This Row],[Reward Length]]-6))</f>
        <v>3.1160600000000001</v>
      </c>
      <c r="J38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6" s="1">
        <f>VALUE(EtheriumData[[#This Row],[Reward]]/EtheriumData[[#This Row],[Gas Price]])</f>
        <v>0.21416219931271477</v>
      </c>
    </row>
    <row r="38417" spans="1:11" x14ac:dyDescent="0.55000000000000004">
      <c r="A38417" t="s">
        <v>122</v>
      </c>
      <c r="B38417" t="s">
        <v>93</v>
      </c>
      <c r="C38417" t="s">
        <v>10179</v>
      </c>
      <c r="D38417" t="s">
        <v>23194</v>
      </c>
      <c r="E38417">
        <f>LEN(EtheriumData[[#This Row],[Column1.Avg.GasPrice]])</f>
        <v>9</v>
      </c>
      <c r="F38417">
        <f>LEN(EtheriumData[[#This Row],[Column1.Reward]])</f>
        <v>13</v>
      </c>
      <c r="G38417">
        <f>LEN(EtheriumData[[#This Row],[Column1.Time]])</f>
        <v>17</v>
      </c>
      <c r="H38417" s="1">
        <f>VALUE(LEFT(EtheriumData[[#This Row],[Column1.Avg.GasPrice]],EtheriumData[[#This Row],[Gas Length]]-5))</f>
        <v>4.07</v>
      </c>
      <c r="I38417" s="1">
        <f>VALUE(LEFT(EtheriumData[[#This Row],[Column1.Reward]],EtheriumData[[#This Row],[Reward Length]]-6))</f>
        <v>3.0324900000000001</v>
      </c>
      <c r="J38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7" s="1">
        <f>VALUE(EtheriumData[[#This Row],[Reward]]/EtheriumData[[#This Row],[Gas Price]])</f>
        <v>0.74508353808353811</v>
      </c>
    </row>
    <row r="38418" spans="1:11" x14ac:dyDescent="0.55000000000000004">
      <c r="A38418" t="s">
        <v>12</v>
      </c>
      <c r="B38418" t="s">
        <v>356</v>
      </c>
      <c r="C38418" t="s">
        <v>23119</v>
      </c>
      <c r="D38418" t="s">
        <v>23194</v>
      </c>
      <c r="E38418">
        <f>LEN(EtheriumData[[#This Row],[Column1.Avg.GasPrice]])</f>
        <v>10</v>
      </c>
      <c r="F38418">
        <f>LEN(EtheriumData[[#This Row],[Column1.Reward]])</f>
        <v>13</v>
      </c>
      <c r="G38418">
        <f>LEN(EtheriumData[[#This Row],[Column1.Time]])</f>
        <v>17</v>
      </c>
      <c r="H38418" s="1">
        <f>VALUE(LEFT(EtheriumData[[#This Row],[Column1.Avg.GasPrice]],EtheriumData[[#This Row],[Gas Length]]-5))</f>
        <v>15.33</v>
      </c>
      <c r="I38418" s="1">
        <f>VALUE(LEFT(EtheriumData[[#This Row],[Column1.Reward]],EtheriumData[[#This Row],[Reward Length]]-6))</f>
        <v>3.1224099999999999</v>
      </c>
      <c r="J38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8" s="1">
        <f>VALUE(EtheriumData[[#This Row],[Reward]]/EtheriumData[[#This Row],[Gas Price]])</f>
        <v>0.20367971298108284</v>
      </c>
    </row>
    <row r="38419" spans="1:11" x14ac:dyDescent="0.55000000000000004">
      <c r="A38419" t="s">
        <v>101</v>
      </c>
      <c r="B38419" t="s">
        <v>5196</v>
      </c>
      <c r="C38419" t="s">
        <v>23251</v>
      </c>
      <c r="D38419" t="s">
        <v>23194</v>
      </c>
      <c r="E38419">
        <f>LEN(EtheriumData[[#This Row],[Column1.Avg.GasPrice]])</f>
        <v>9</v>
      </c>
      <c r="F38419">
        <f>LEN(EtheriumData[[#This Row],[Column1.Reward]])</f>
        <v>13</v>
      </c>
      <c r="G38419">
        <f>LEN(EtheriumData[[#This Row],[Column1.Time]])</f>
        <v>17</v>
      </c>
      <c r="H38419" s="1">
        <f>VALUE(LEFT(EtheriumData[[#This Row],[Column1.Avg.GasPrice]],EtheriumData[[#This Row],[Gas Length]]-5))</f>
        <v>6.63</v>
      </c>
      <c r="I38419" s="1">
        <f>VALUE(LEFT(EtheriumData[[#This Row],[Column1.Reward]],EtheriumData[[#This Row],[Reward Length]]-6))</f>
        <v>3.1466599999999998</v>
      </c>
      <c r="J38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9" s="1">
        <f>VALUE(EtheriumData[[#This Row],[Reward]]/EtheriumData[[#This Row],[Gas Price]])</f>
        <v>0.4746093514328808</v>
      </c>
    </row>
    <row r="38420" spans="1:11" x14ac:dyDescent="0.55000000000000004">
      <c r="A38420" t="s">
        <v>9795</v>
      </c>
      <c r="B38420" t="s">
        <v>2393</v>
      </c>
      <c r="C38420" t="s">
        <v>10162</v>
      </c>
      <c r="D38420" t="s">
        <v>23194</v>
      </c>
      <c r="E38420">
        <f>LEN(EtheriumData[[#This Row],[Column1.Avg.GasPrice]])</f>
        <v>9</v>
      </c>
      <c r="F38420">
        <f>LEN(EtheriumData[[#This Row],[Column1.Reward]])</f>
        <v>13</v>
      </c>
      <c r="G38420">
        <f>LEN(EtheriumData[[#This Row],[Column1.Time]])</f>
        <v>17</v>
      </c>
      <c r="H38420" s="1">
        <f>VALUE(LEFT(EtheriumData[[#This Row],[Column1.Avg.GasPrice]],EtheriumData[[#This Row],[Gas Length]]-5))</f>
        <v>1.61</v>
      </c>
      <c r="I38420" s="1">
        <f>VALUE(LEFT(EtheriumData[[#This Row],[Column1.Reward]],EtheriumData[[#This Row],[Reward Length]]-6))</f>
        <v>3.01288</v>
      </c>
      <c r="J38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0" s="1">
        <f>VALUE(EtheriumData[[#This Row],[Reward]]/EtheriumData[[#This Row],[Gas Price]])</f>
        <v>1.8713540372670807</v>
      </c>
    </row>
    <row r="38421" spans="1:11" x14ac:dyDescent="0.55000000000000004">
      <c r="A38421" t="s">
        <v>25</v>
      </c>
      <c r="B38421" t="s">
        <v>2323</v>
      </c>
      <c r="C38421" t="s">
        <v>6178</v>
      </c>
      <c r="D38421" t="s">
        <v>23194</v>
      </c>
      <c r="E38421">
        <f>LEN(EtheriumData[[#This Row],[Column1.Avg.GasPrice]])</f>
        <v>9</v>
      </c>
      <c r="F38421">
        <f>LEN(EtheriumData[[#This Row],[Column1.Reward]])</f>
        <v>13</v>
      </c>
      <c r="G38421">
        <f>LEN(EtheriumData[[#This Row],[Column1.Time]])</f>
        <v>17</v>
      </c>
      <c r="H38421" s="1">
        <f>VALUE(LEFT(EtheriumData[[#This Row],[Column1.Avg.GasPrice]],EtheriumData[[#This Row],[Gas Length]]-5))</f>
        <v>2.63</v>
      </c>
      <c r="I38421" s="1">
        <f>VALUE(LEFT(EtheriumData[[#This Row],[Column1.Reward]],EtheriumData[[#This Row],[Reward Length]]-6))</f>
        <v>3.02095</v>
      </c>
      <c r="J38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1" s="1">
        <f>VALUE(EtheriumData[[#This Row],[Reward]]/EtheriumData[[#This Row],[Gas Price]])</f>
        <v>1.1486501901140684</v>
      </c>
    </row>
    <row r="38422" spans="1:11" x14ac:dyDescent="0.55000000000000004">
      <c r="A38422" t="s">
        <v>12</v>
      </c>
      <c r="B38422" t="s">
        <v>7781</v>
      </c>
      <c r="C38422" t="s">
        <v>4281</v>
      </c>
      <c r="D38422" t="s">
        <v>23194</v>
      </c>
      <c r="E38422">
        <f>LEN(EtheriumData[[#This Row],[Column1.Avg.GasPrice]])</f>
        <v>9</v>
      </c>
      <c r="F38422">
        <f>LEN(EtheriumData[[#This Row],[Column1.Reward]])</f>
        <v>13</v>
      </c>
      <c r="G38422">
        <f>LEN(EtheriumData[[#This Row],[Column1.Time]])</f>
        <v>17</v>
      </c>
      <c r="H38422" s="1">
        <f>VALUE(LEFT(EtheriumData[[#This Row],[Column1.Avg.GasPrice]],EtheriumData[[#This Row],[Gas Length]]-5))</f>
        <v>1.92</v>
      </c>
      <c r="I38422" s="1">
        <f>VALUE(LEFT(EtheriumData[[#This Row],[Column1.Reward]],EtheriumData[[#This Row],[Reward Length]]-6))</f>
        <v>3.1090399999999998</v>
      </c>
      <c r="J38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2" s="1">
        <f>VALUE(EtheriumData[[#This Row],[Reward]]/EtheriumData[[#This Row],[Gas Price]])</f>
        <v>1.6192916666666666</v>
      </c>
    </row>
    <row r="38423" spans="1:11" x14ac:dyDescent="0.55000000000000004">
      <c r="A38423" t="s">
        <v>66</v>
      </c>
      <c r="B38423" t="s">
        <v>6308</v>
      </c>
      <c r="C38423" t="s">
        <v>9098</v>
      </c>
      <c r="D38423" t="s">
        <v>23194</v>
      </c>
      <c r="E38423">
        <f>LEN(EtheriumData[[#This Row],[Column1.Avg.GasPrice]])</f>
        <v>9</v>
      </c>
      <c r="F38423">
        <f>LEN(EtheriumData[[#This Row],[Column1.Reward]])</f>
        <v>13</v>
      </c>
      <c r="G38423">
        <f>LEN(EtheriumData[[#This Row],[Column1.Time]])</f>
        <v>17</v>
      </c>
      <c r="H38423" s="1">
        <f>VALUE(LEFT(EtheriumData[[#This Row],[Column1.Avg.GasPrice]],EtheriumData[[#This Row],[Gas Length]]-5))</f>
        <v>2.65</v>
      </c>
      <c r="I38423" s="1">
        <f>VALUE(LEFT(EtheriumData[[#This Row],[Column1.Reward]],EtheriumData[[#This Row],[Reward Length]]-6))</f>
        <v>3.0211600000000001</v>
      </c>
      <c r="J38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3" s="1">
        <f>VALUE(EtheriumData[[#This Row],[Reward]]/EtheriumData[[#This Row],[Gas Price]])</f>
        <v>1.1400603773584905</v>
      </c>
    </row>
    <row r="38424" spans="1:11" x14ac:dyDescent="0.55000000000000004">
      <c r="A38424" t="s">
        <v>4</v>
      </c>
      <c r="B38424" t="s">
        <v>2606</v>
      </c>
      <c r="C38424" t="s">
        <v>23252</v>
      </c>
      <c r="D38424" t="s">
        <v>23194</v>
      </c>
      <c r="E38424">
        <f>LEN(EtheriumData[[#This Row],[Column1.Avg.GasPrice]])</f>
        <v>9</v>
      </c>
      <c r="F38424">
        <f>LEN(EtheriumData[[#This Row],[Column1.Reward]])</f>
        <v>13</v>
      </c>
      <c r="G38424">
        <f>LEN(EtheriumData[[#This Row],[Column1.Time]])</f>
        <v>17</v>
      </c>
      <c r="H38424" s="1">
        <f>VALUE(LEFT(EtheriumData[[#This Row],[Column1.Avg.GasPrice]],EtheriumData[[#This Row],[Gas Length]]-5))</f>
        <v>8.99</v>
      </c>
      <c r="I38424" s="1">
        <f>VALUE(LEFT(EtheriumData[[#This Row],[Column1.Reward]],EtheriumData[[#This Row],[Reward Length]]-6))</f>
        <v>3.1655500000000001</v>
      </c>
      <c r="J38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4" s="1">
        <f>VALUE(EtheriumData[[#This Row],[Reward]]/EtheriumData[[#This Row],[Gas Price]])</f>
        <v>0.35211902113459398</v>
      </c>
    </row>
    <row r="38425" spans="1:11" x14ac:dyDescent="0.55000000000000004">
      <c r="A38425" t="s">
        <v>12</v>
      </c>
      <c r="B38425" t="s">
        <v>2001</v>
      </c>
      <c r="C38425" t="s">
        <v>5584</v>
      </c>
      <c r="D38425" t="s">
        <v>23194</v>
      </c>
      <c r="E38425">
        <f>LEN(EtheriumData[[#This Row],[Column1.Avg.GasPrice]])</f>
        <v>9</v>
      </c>
      <c r="F38425">
        <f>LEN(EtheriumData[[#This Row],[Column1.Reward]])</f>
        <v>13</v>
      </c>
      <c r="G38425">
        <f>LEN(EtheriumData[[#This Row],[Column1.Time]])</f>
        <v>17</v>
      </c>
      <c r="H38425" s="1">
        <f>VALUE(LEFT(EtheriumData[[#This Row],[Column1.Avg.GasPrice]],EtheriumData[[#This Row],[Gas Length]]-5))</f>
        <v>5.49</v>
      </c>
      <c r="I38425" s="1">
        <f>VALUE(LEFT(EtheriumData[[#This Row],[Column1.Reward]],EtheriumData[[#This Row],[Reward Length]]-6))</f>
        <v>3.0433699999999999</v>
      </c>
      <c r="J38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5" s="1">
        <f>VALUE(EtheriumData[[#This Row],[Reward]]/EtheriumData[[#This Row],[Gas Price]])</f>
        <v>0.55434790528233147</v>
      </c>
    </row>
    <row r="38426" spans="1:11" x14ac:dyDescent="0.55000000000000004">
      <c r="A38426" t="s">
        <v>101</v>
      </c>
      <c r="B38426" t="s">
        <v>5518</v>
      </c>
      <c r="C38426" t="s">
        <v>8672</v>
      </c>
      <c r="D38426" t="s">
        <v>23194</v>
      </c>
      <c r="E38426">
        <f>LEN(EtheriumData[[#This Row],[Column1.Avg.GasPrice]])</f>
        <v>9</v>
      </c>
      <c r="F38426">
        <f>LEN(EtheriumData[[#This Row],[Column1.Reward]])</f>
        <v>13</v>
      </c>
      <c r="G38426">
        <f>LEN(EtheriumData[[#This Row],[Column1.Time]])</f>
        <v>17</v>
      </c>
      <c r="H38426" s="1">
        <f>VALUE(LEFT(EtheriumData[[#This Row],[Column1.Avg.GasPrice]],EtheriumData[[#This Row],[Gas Length]]-5))</f>
        <v>4.0199999999999996</v>
      </c>
      <c r="I38426" s="1">
        <f>VALUE(LEFT(EtheriumData[[#This Row],[Column1.Reward]],EtheriumData[[#This Row],[Reward Length]]-6))</f>
        <v>3.0320399999999998</v>
      </c>
      <c r="J38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6" s="1">
        <f>VALUE(EtheriumData[[#This Row],[Reward]]/EtheriumData[[#This Row],[Gas Price]])</f>
        <v>0.75423880597014925</v>
      </c>
    </row>
    <row r="38427" spans="1:11" x14ac:dyDescent="0.55000000000000004">
      <c r="A38427" t="s">
        <v>66</v>
      </c>
      <c r="B38427" t="s">
        <v>405</v>
      </c>
      <c r="C38427" t="s">
        <v>23253</v>
      </c>
      <c r="D38427" t="s">
        <v>23194</v>
      </c>
      <c r="E38427">
        <f>LEN(EtheriumData[[#This Row],[Column1.Avg.GasPrice]])</f>
        <v>10</v>
      </c>
      <c r="F38427">
        <f>LEN(EtheriumData[[#This Row],[Column1.Reward]])</f>
        <v>13</v>
      </c>
      <c r="G38427">
        <f>LEN(EtheriumData[[#This Row],[Column1.Time]])</f>
        <v>17</v>
      </c>
      <c r="H38427" s="1">
        <f>VALUE(LEFT(EtheriumData[[#This Row],[Column1.Avg.GasPrice]],EtheriumData[[#This Row],[Gas Length]]-5))</f>
        <v>10.69</v>
      </c>
      <c r="I38427" s="1">
        <f>VALUE(LEFT(EtheriumData[[#This Row],[Column1.Reward]],EtheriumData[[#This Row],[Reward Length]]-6))</f>
        <v>3.08555</v>
      </c>
      <c r="J38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7" s="1">
        <f>VALUE(EtheriumData[[#This Row],[Reward]]/EtheriumData[[#This Row],[Gas Price]])</f>
        <v>0.28863891487371379</v>
      </c>
    </row>
    <row r="38428" spans="1:11" x14ac:dyDescent="0.55000000000000004">
      <c r="A38428" t="s">
        <v>12</v>
      </c>
      <c r="B38428" t="s">
        <v>1887</v>
      </c>
      <c r="C38428" t="s">
        <v>23254</v>
      </c>
      <c r="D38428" t="s">
        <v>23194</v>
      </c>
      <c r="E38428">
        <f>LEN(EtheriumData[[#This Row],[Column1.Avg.GasPrice]])</f>
        <v>10</v>
      </c>
      <c r="F38428">
        <f>LEN(EtheriumData[[#This Row],[Column1.Reward]])</f>
        <v>13</v>
      </c>
      <c r="G38428">
        <f>LEN(EtheriumData[[#This Row],[Column1.Time]])</f>
        <v>17</v>
      </c>
      <c r="H38428" s="1">
        <f>VALUE(LEFT(EtheriumData[[#This Row],[Column1.Avg.GasPrice]],EtheriumData[[#This Row],[Gas Length]]-5))</f>
        <v>10.9</v>
      </c>
      <c r="I38428" s="1">
        <f>VALUE(LEFT(EtheriumData[[#This Row],[Column1.Reward]],EtheriumData[[#This Row],[Reward Length]]-6))</f>
        <v>3.18085</v>
      </c>
      <c r="J38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8" s="1">
        <f>VALUE(EtheriumData[[#This Row],[Reward]]/EtheriumData[[#This Row],[Gas Price]])</f>
        <v>0.29182110091743119</v>
      </c>
    </row>
    <row r="38429" spans="1:11" x14ac:dyDescent="0.55000000000000004">
      <c r="A38429" t="s">
        <v>12</v>
      </c>
      <c r="B38429" t="s">
        <v>1558</v>
      </c>
      <c r="C38429" t="s">
        <v>8182</v>
      </c>
      <c r="D38429" t="s">
        <v>23255</v>
      </c>
      <c r="E38429">
        <f>LEN(EtheriumData[[#This Row],[Column1.Avg.GasPrice]])</f>
        <v>9</v>
      </c>
      <c r="F38429">
        <f>LEN(EtheriumData[[#This Row],[Column1.Reward]])</f>
        <v>13</v>
      </c>
      <c r="G38429">
        <f>LEN(EtheriumData[[#This Row],[Column1.Time]])</f>
        <v>17</v>
      </c>
      <c r="H38429" s="1">
        <f>VALUE(LEFT(EtheriumData[[#This Row],[Column1.Avg.GasPrice]],EtheriumData[[#This Row],[Gas Length]]-5))</f>
        <v>4.7699999999999996</v>
      </c>
      <c r="I38429" s="1">
        <f>VALUE(LEFT(EtheriumData[[#This Row],[Column1.Reward]],EtheriumData[[#This Row],[Reward Length]]-6))</f>
        <v>3.0380600000000002</v>
      </c>
      <c r="J38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9" s="1">
        <f>VALUE(EtheriumData[[#This Row],[Reward]]/EtheriumData[[#This Row],[Gas Price]])</f>
        <v>0.63690985324947602</v>
      </c>
    </row>
    <row r="38430" spans="1:11" x14ac:dyDescent="0.55000000000000004">
      <c r="A38430" t="s">
        <v>66</v>
      </c>
      <c r="B38430" t="s">
        <v>11987</v>
      </c>
      <c r="C38430" t="s">
        <v>8367</v>
      </c>
      <c r="D38430" t="s">
        <v>23255</v>
      </c>
      <c r="E38430">
        <f>LEN(EtheriumData[[#This Row],[Column1.Avg.GasPrice]])</f>
        <v>9</v>
      </c>
      <c r="F38430">
        <f>LEN(EtheriumData[[#This Row],[Column1.Reward]])</f>
        <v>13</v>
      </c>
      <c r="G38430">
        <f>LEN(EtheriumData[[#This Row],[Column1.Time]])</f>
        <v>17</v>
      </c>
      <c r="H38430" s="1">
        <f>VALUE(LEFT(EtheriumData[[#This Row],[Column1.Avg.GasPrice]],EtheriumData[[#This Row],[Gas Length]]-5))</f>
        <v>8.81</v>
      </c>
      <c r="I38430" s="1">
        <f>VALUE(LEFT(EtheriumData[[#This Row],[Column1.Reward]],EtheriumData[[#This Row],[Reward Length]]-6))</f>
        <v>3.0703800000000001</v>
      </c>
      <c r="J38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0" s="1">
        <f>VALUE(EtheriumData[[#This Row],[Reward]]/EtheriumData[[#This Row],[Gas Price]])</f>
        <v>0.34851078320090806</v>
      </c>
    </row>
    <row r="38431" spans="1:11" x14ac:dyDescent="0.55000000000000004">
      <c r="A38431" t="s">
        <v>25</v>
      </c>
      <c r="B38431" t="s">
        <v>4424</v>
      </c>
      <c r="C38431" t="s">
        <v>16800</v>
      </c>
      <c r="D38431" t="s">
        <v>23255</v>
      </c>
      <c r="E38431">
        <f>LEN(EtheriumData[[#This Row],[Column1.Avg.GasPrice]])</f>
        <v>9</v>
      </c>
      <c r="F38431">
        <f>LEN(EtheriumData[[#This Row],[Column1.Reward]])</f>
        <v>13</v>
      </c>
      <c r="G38431">
        <f>LEN(EtheriumData[[#This Row],[Column1.Time]])</f>
        <v>17</v>
      </c>
      <c r="H38431" s="1">
        <f>VALUE(LEFT(EtheriumData[[#This Row],[Column1.Avg.GasPrice]],EtheriumData[[#This Row],[Gas Length]]-5))</f>
        <v>4.62</v>
      </c>
      <c r="I38431" s="1">
        <f>VALUE(LEFT(EtheriumData[[#This Row],[Column1.Reward]],EtheriumData[[#This Row],[Reward Length]]-6))</f>
        <v>3.03687</v>
      </c>
      <c r="J38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1" s="1">
        <f>VALUE(EtheriumData[[#This Row],[Reward]]/EtheriumData[[#This Row],[Gas Price]])</f>
        <v>0.65733116883116882</v>
      </c>
    </row>
    <row r="38432" spans="1:11" x14ac:dyDescent="0.55000000000000004">
      <c r="A38432" t="s">
        <v>101</v>
      </c>
      <c r="B38432" t="s">
        <v>837</v>
      </c>
      <c r="C38432" t="s">
        <v>23256</v>
      </c>
      <c r="D38432" t="s">
        <v>23255</v>
      </c>
      <c r="E38432">
        <f>LEN(EtheriumData[[#This Row],[Column1.Avg.GasPrice]])</f>
        <v>10</v>
      </c>
      <c r="F38432">
        <f>LEN(EtheriumData[[#This Row],[Column1.Reward]])</f>
        <v>13</v>
      </c>
      <c r="G38432">
        <f>LEN(EtheriumData[[#This Row],[Column1.Time]])</f>
        <v>17</v>
      </c>
      <c r="H38432" s="1">
        <f>VALUE(LEFT(EtheriumData[[#This Row],[Column1.Avg.GasPrice]],EtheriumData[[#This Row],[Gas Length]]-5))</f>
        <v>15.05</v>
      </c>
      <c r="I38432" s="1">
        <f>VALUE(LEFT(EtheriumData[[#This Row],[Column1.Reward]],EtheriumData[[#This Row],[Reward Length]]-6))</f>
        <v>3.1202800000000002</v>
      </c>
      <c r="J38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2" s="1">
        <f>VALUE(EtheriumData[[#This Row],[Reward]]/EtheriumData[[#This Row],[Gas Price]])</f>
        <v>0.20732757475083058</v>
      </c>
    </row>
    <row r="38433" spans="1:11" x14ac:dyDescent="0.55000000000000004">
      <c r="A38433" t="s">
        <v>12</v>
      </c>
      <c r="B38433" t="s">
        <v>2477</v>
      </c>
      <c r="C38433" t="s">
        <v>14345</v>
      </c>
      <c r="D38433" t="s">
        <v>23255</v>
      </c>
      <c r="E38433">
        <f>LEN(EtheriumData[[#This Row],[Column1.Avg.GasPrice]])</f>
        <v>9</v>
      </c>
      <c r="F38433">
        <f>LEN(EtheriumData[[#This Row],[Column1.Reward]])</f>
        <v>13</v>
      </c>
      <c r="G38433">
        <f>LEN(EtheriumData[[#This Row],[Column1.Time]])</f>
        <v>17</v>
      </c>
      <c r="H38433" s="1">
        <f>VALUE(LEFT(EtheriumData[[#This Row],[Column1.Avg.GasPrice]],EtheriumData[[#This Row],[Gas Length]]-5))</f>
        <v>2.7</v>
      </c>
      <c r="I38433" s="1">
        <f>VALUE(LEFT(EtheriumData[[#This Row],[Column1.Reward]],EtheriumData[[#This Row],[Reward Length]]-6))</f>
        <v>3.0215800000000002</v>
      </c>
      <c r="J38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3" s="1">
        <f>VALUE(EtheriumData[[#This Row],[Reward]]/EtheriumData[[#This Row],[Gas Price]])</f>
        <v>1.1191037037037037</v>
      </c>
    </row>
    <row r="38434" spans="1:11" x14ac:dyDescent="0.55000000000000004">
      <c r="A38434" t="s">
        <v>66</v>
      </c>
      <c r="B38434" t="s">
        <v>1102</v>
      </c>
      <c r="C38434" t="s">
        <v>13662</v>
      </c>
      <c r="D38434" t="s">
        <v>23255</v>
      </c>
      <c r="E38434">
        <f>LEN(EtheriumData[[#This Row],[Column1.Avg.GasPrice]])</f>
        <v>10</v>
      </c>
      <c r="F38434">
        <f>LEN(EtheriumData[[#This Row],[Column1.Reward]])</f>
        <v>13</v>
      </c>
      <c r="G38434">
        <f>LEN(EtheriumData[[#This Row],[Column1.Time]])</f>
        <v>17</v>
      </c>
      <c r="H38434" s="1">
        <f>VALUE(LEFT(EtheriumData[[#This Row],[Column1.Avg.GasPrice]],EtheriumData[[#This Row],[Gas Length]]-5))</f>
        <v>10.95</v>
      </c>
      <c r="I38434" s="1">
        <f>VALUE(LEFT(EtheriumData[[#This Row],[Column1.Reward]],EtheriumData[[#This Row],[Reward Length]]-6))</f>
        <v>3.08731</v>
      </c>
      <c r="J38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4" s="1">
        <f>VALUE(EtheriumData[[#This Row],[Reward]]/EtheriumData[[#This Row],[Gas Price]])</f>
        <v>0.28194611872146119</v>
      </c>
    </row>
    <row r="38435" spans="1:11" x14ac:dyDescent="0.55000000000000004">
      <c r="A38435" t="s">
        <v>4</v>
      </c>
      <c r="B38435" t="s">
        <v>6400</v>
      </c>
      <c r="C38435" t="s">
        <v>7080</v>
      </c>
      <c r="D38435" t="s">
        <v>23255</v>
      </c>
      <c r="E38435">
        <f>LEN(EtheriumData[[#This Row],[Column1.Avg.GasPrice]])</f>
        <v>9</v>
      </c>
      <c r="F38435">
        <f>LEN(EtheriumData[[#This Row],[Column1.Reward]])</f>
        <v>13</v>
      </c>
      <c r="G38435">
        <f>LEN(EtheriumData[[#This Row],[Column1.Time]])</f>
        <v>17</v>
      </c>
      <c r="H38435" s="1">
        <f>VALUE(LEFT(EtheriumData[[#This Row],[Column1.Avg.GasPrice]],EtheriumData[[#This Row],[Gas Length]]-5))</f>
        <v>1</v>
      </c>
      <c r="I38435" s="1">
        <f>VALUE(LEFT(EtheriumData[[#This Row],[Column1.Reward]],EtheriumData[[#This Row],[Reward Length]]-6))</f>
        <v>3.0079799999999999</v>
      </c>
      <c r="J38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5" s="1">
        <f>VALUE(EtheriumData[[#This Row],[Reward]]/EtheriumData[[#This Row],[Gas Price]])</f>
        <v>3.0079799999999999</v>
      </c>
    </row>
    <row r="38436" spans="1:11" x14ac:dyDescent="0.55000000000000004">
      <c r="A38436" t="s">
        <v>4</v>
      </c>
      <c r="B38436" t="s">
        <v>6400</v>
      </c>
      <c r="C38436" t="s">
        <v>11031</v>
      </c>
      <c r="D38436" t="s">
        <v>23255</v>
      </c>
      <c r="E38436">
        <f>LEN(EtheriumData[[#This Row],[Column1.Avg.GasPrice]])</f>
        <v>9</v>
      </c>
      <c r="F38436">
        <f>LEN(EtheriumData[[#This Row],[Column1.Reward]])</f>
        <v>13</v>
      </c>
      <c r="G38436">
        <f>LEN(EtheriumData[[#This Row],[Column1.Time]])</f>
        <v>17</v>
      </c>
      <c r="H38436" s="1">
        <f>VALUE(LEFT(EtheriumData[[#This Row],[Column1.Avg.GasPrice]],EtheriumData[[#This Row],[Gas Length]]-5))</f>
        <v>1</v>
      </c>
      <c r="I38436" s="1">
        <f>VALUE(LEFT(EtheriumData[[#This Row],[Column1.Reward]],EtheriumData[[#This Row],[Reward Length]]-6))</f>
        <v>3.0079600000000002</v>
      </c>
      <c r="J38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6" s="1">
        <f>VALUE(EtheriumData[[#This Row],[Reward]]/EtheriumData[[#This Row],[Gas Price]])</f>
        <v>3.0079600000000002</v>
      </c>
    </row>
    <row r="38437" spans="1:11" x14ac:dyDescent="0.55000000000000004">
      <c r="A38437" t="s">
        <v>12</v>
      </c>
      <c r="B38437" t="s">
        <v>11878</v>
      </c>
      <c r="C38437" t="s">
        <v>23257</v>
      </c>
      <c r="D38437" t="s">
        <v>23255</v>
      </c>
      <c r="E38437">
        <f>LEN(EtheriumData[[#This Row],[Column1.Avg.GasPrice]])</f>
        <v>10</v>
      </c>
      <c r="F38437">
        <f>LEN(EtheriumData[[#This Row],[Column1.Reward]])</f>
        <v>13</v>
      </c>
      <c r="G38437">
        <f>LEN(EtheriumData[[#This Row],[Column1.Time]])</f>
        <v>17</v>
      </c>
      <c r="H38437" s="1">
        <f>VALUE(LEFT(EtheriumData[[#This Row],[Column1.Avg.GasPrice]],EtheriumData[[#This Row],[Gas Length]]-5))</f>
        <v>13.79</v>
      </c>
      <c r="I38437" s="1">
        <f>VALUE(LEFT(EtheriumData[[#This Row],[Column1.Reward]],EtheriumData[[#This Row],[Reward Length]]-6))</f>
        <v>3.20383</v>
      </c>
      <c r="J38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7" s="1">
        <f>VALUE(EtheriumData[[#This Row],[Reward]]/EtheriumData[[#This Row],[Gas Price]])</f>
        <v>0.23232994923857869</v>
      </c>
    </row>
    <row r="38438" spans="1:11" x14ac:dyDescent="0.55000000000000004">
      <c r="A38438" t="s">
        <v>4</v>
      </c>
      <c r="B38438" t="s">
        <v>6587</v>
      </c>
      <c r="C38438" t="s">
        <v>5272</v>
      </c>
      <c r="D38438" t="s">
        <v>23255</v>
      </c>
      <c r="E38438">
        <f>LEN(EtheriumData[[#This Row],[Column1.Avg.GasPrice]])</f>
        <v>9</v>
      </c>
      <c r="F38438">
        <f>LEN(EtheriumData[[#This Row],[Column1.Reward]])</f>
        <v>13</v>
      </c>
      <c r="G38438">
        <f>LEN(EtheriumData[[#This Row],[Column1.Time]])</f>
        <v>17</v>
      </c>
      <c r="H38438" s="1">
        <f>VALUE(LEFT(EtheriumData[[#This Row],[Column1.Avg.GasPrice]],EtheriumData[[#This Row],[Gas Length]]-5))</f>
        <v>1.67</v>
      </c>
      <c r="I38438" s="1">
        <f>VALUE(LEFT(EtheriumData[[#This Row],[Column1.Reward]],EtheriumData[[#This Row],[Reward Length]]-6))</f>
        <v>3.01328</v>
      </c>
      <c r="J38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8" s="1">
        <f>VALUE(EtheriumData[[#This Row],[Reward]]/EtheriumData[[#This Row],[Gas Price]])</f>
        <v>1.8043592814371259</v>
      </c>
    </row>
    <row r="38439" spans="1:11" x14ac:dyDescent="0.55000000000000004">
      <c r="A38439" t="s">
        <v>12</v>
      </c>
      <c r="B38439" t="s">
        <v>1724</v>
      </c>
      <c r="C38439" t="s">
        <v>3192</v>
      </c>
      <c r="D38439" t="s">
        <v>23255</v>
      </c>
      <c r="E38439">
        <f>LEN(EtheriumData[[#This Row],[Column1.Avg.GasPrice]])</f>
        <v>9</v>
      </c>
      <c r="F38439">
        <f>LEN(EtheriumData[[#This Row],[Column1.Reward]])</f>
        <v>13</v>
      </c>
      <c r="G38439">
        <f>LEN(EtheriumData[[#This Row],[Column1.Time]])</f>
        <v>17</v>
      </c>
      <c r="H38439" s="1">
        <f>VALUE(LEFT(EtheriumData[[#This Row],[Column1.Avg.GasPrice]],EtheriumData[[#This Row],[Gas Length]]-5))</f>
        <v>4.33</v>
      </c>
      <c r="I38439" s="1">
        <f>VALUE(LEFT(EtheriumData[[#This Row],[Column1.Reward]],EtheriumData[[#This Row],[Reward Length]]-6))</f>
        <v>3.0345499999999999</v>
      </c>
      <c r="J38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9" s="1">
        <f>VALUE(EtheriumData[[#This Row],[Reward]]/EtheriumData[[#This Row],[Gas Price]])</f>
        <v>0.70081986143187058</v>
      </c>
    </row>
    <row r="38440" spans="1:11" x14ac:dyDescent="0.55000000000000004">
      <c r="A38440" t="s">
        <v>66</v>
      </c>
      <c r="B38440" t="s">
        <v>1547</v>
      </c>
      <c r="C38440" t="s">
        <v>8809</v>
      </c>
      <c r="D38440" t="s">
        <v>23255</v>
      </c>
      <c r="E38440">
        <f>LEN(EtheriumData[[#This Row],[Column1.Avg.GasPrice]])</f>
        <v>9</v>
      </c>
      <c r="F38440">
        <f>LEN(EtheriumData[[#This Row],[Column1.Reward]])</f>
        <v>13</v>
      </c>
      <c r="G38440">
        <f>LEN(EtheriumData[[#This Row],[Column1.Time]])</f>
        <v>17</v>
      </c>
      <c r="H38440" s="1">
        <f>VALUE(LEFT(EtheriumData[[#This Row],[Column1.Avg.GasPrice]],EtheriumData[[#This Row],[Gas Length]]-5))</f>
        <v>4.57</v>
      </c>
      <c r="I38440" s="1">
        <f>VALUE(LEFT(EtheriumData[[#This Row],[Column1.Reward]],EtheriumData[[#This Row],[Reward Length]]-6))</f>
        <v>3.0364800000000001</v>
      </c>
      <c r="J38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0" s="1">
        <f>VALUE(EtheriumData[[#This Row],[Reward]]/EtheriumData[[#This Row],[Gas Price]])</f>
        <v>0.66443763676148793</v>
      </c>
    </row>
    <row r="38441" spans="1:11" x14ac:dyDescent="0.55000000000000004">
      <c r="A38441" t="s">
        <v>44</v>
      </c>
      <c r="B38441" t="s">
        <v>23258</v>
      </c>
      <c r="C38441" t="s">
        <v>22432</v>
      </c>
      <c r="D38441" t="s">
        <v>23255</v>
      </c>
      <c r="E38441">
        <f>LEN(EtheriumData[[#This Row],[Column1.Avg.GasPrice]])</f>
        <v>10</v>
      </c>
      <c r="F38441">
        <f>LEN(EtheriumData[[#This Row],[Column1.Reward]])</f>
        <v>12</v>
      </c>
      <c r="G38441">
        <f>LEN(EtheriumData[[#This Row],[Column1.Time]])</f>
        <v>17</v>
      </c>
      <c r="H38441" s="1">
        <f>VALUE(LEFT(EtheriumData[[#This Row],[Column1.Avg.GasPrice]],EtheriumData[[#This Row],[Gas Length]]-5))</f>
        <v>45.38</v>
      </c>
      <c r="I38441" s="1">
        <f>VALUE(LEFT(EtheriumData[[#This Row],[Column1.Reward]],EtheriumData[[#This Row],[Reward Length]]-6))</f>
        <v>3.1640999999999999</v>
      </c>
      <c r="J38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1" s="1">
        <f>VALUE(EtheriumData[[#This Row],[Reward]]/EtheriumData[[#This Row],[Gas Price]])</f>
        <v>6.9724548259144994E-2</v>
      </c>
    </row>
    <row r="38442" spans="1:11" x14ac:dyDescent="0.55000000000000004">
      <c r="A38442" t="s">
        <v>4</v>
      </c>
      <c r="B38442" t="s">
        <v>6400</v>
      </c>
      <c r="C38442" t="s">
        <v>8885</v>
      </c>
      <c r="D38442" t="s">
        <v>23255</v>
      </c>
      <c r="E38442">
        <f>LEN(EtheriumData[[#This Row],[Column1.Avg.GasPrice]])</f>
        <v>9</v>
      </c>
      <c r="F38442">
        <f>LEN(EtheriumData[[#This Row],[Column1.Reward]])</f>
        <v>13</v>
      </c>
      <c r="G38442">
        <f>LEN(EtheriumData[[#This Row],[Column1.Time]])</f>
        <v>17</v>
      </c>
      <c r="H38442" s="1">
        <f>VALUE(LEFT(EtheriumData[[#This Row],[Column1.Avg.GasPrice]],EtheriumData[[#This Row],[Gas Length]]-5))</f>
        <v>1</v>
      </c>
      <c r="I38442" s="1">
        <f>VALUE(LEFT(EtheriumData[[#This Row],[Column1.Reward]],EtheriumData[[#This Row],[Reward Length]]-6))</f>
        <v>3.1017299999999999</v>
      </c>
      <c r="J38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2" s="1">
        <f>VALUE(EtheriumData[[#This Row],[Reward]]/EtheriumData[[#This Row],[Gas Price]])</f>
        <v>3.1017299999999999</v>
      </c>
    </row>
    <row r="38443" spans="1:11" x14ac:dyDescent="0.55000000000000004">
      <c r="A38443" t="s">
        <v>25</v>
      </c>
      <c r="B38443" t="s">
        <v>3712</v>
      </c>
      <c r="C38443" t="s">
        <v>23259</v>
      </c>
      <c r="D38443" t="s">
        <v>23255</v>
      </c>
      <c r="E38443">
        <f>LEN(EtheriumData[[#This Row],[Column1.Avg.GasPrice]])</f>
        <v>10</v>
      </c>
      <c r="F38443">
        <f>LEN(EtheriumData[[#This Row],[Column1.Reward]])</f>
        <v>13</v>
      </c>
      <c r="G38443">
        <f>LEN(EtheriumData[[#This Row],[Column1.Time]])</f>
        <v>17</v>
      </c>
      <c r="H38443" s="1">
        <f>VALUE(LEFT(EtheriumData[[#This Row],[Column1.Avg.GasPrice]],EtheriumData[[#This Row],[Gas Length]]-5))</f>
        <v>15.71</v>
      </c>
      <c r="I38443" s="1">
        <f>VALUE(LEFT(EtheriumData[[#This Row],[Column1.Reward]],EtheriumData[[#This Row],[Reward Length]]-6))</f>
        <v>3.2193299999999998</v>
      </c>
      <c r="J38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3" s="1">
        <f>VALUE(EtheriumData[[#This Row],[Reward]]/EtheriumData[[#This Row],[Gas Price]])</f>
        <v>0.20492234245703372</v>
      </c>
    </row>
    <row r="38444" spans="1:11" x14ac:dyDescent="0.55000000000000004">
      <c r="A38444" t="s">
        <v>66</v>
      </c>
      <c r="B38444" t="s">
        <v>1707</v>
      </c>
      <c r="C38444" t="s">
        <v>2331</v>
      </c>
      <c r="D38444" t="s">
        <v>23255</v>
      </c>
      <c r="E38444">
        <f>LEN(EtheriumData[[#This Row],[Column1.Avg.GasPrice]])</f>
        <v>9</v>
      </c>
      <c r="F38444">
        <f>LEN(EtheriumData[[#This Row],[Column1.Reward]])</f>
        <v>13</v>
      </c>
      <c r="G38444">
        <f>LEN(EtheriumData[[#This Row],[Column1.Time]])</f>
        <v>17</v>
      </c>
      <c r="H38444" s="1">
        <f>VALUE(LEFT(EtheriumData[[#This Row],[Column1.Avg.GasPrice]],EtheriumData[[#This Row],[Gas Length]]-5))</f>
        <v>3.43</v>
      </c>
      <c r="I38444" s="1">
        <f>VALUE(LEFT(EtheriumData[[#This Row],[Column1.Reward]],EtheriumData[[#This Row],[Reward Length]]-6))</f>
        <v>3.0274899999999998</v>
      </c>
      <c r="J38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4" s="1">
        <f>VALUE(EtheriumData[[#This Row],[Reward]]/EtheriumData[[#This Row],[Gas Price]])</f>
        <v>0.8826501457725946</v>
      </c>
    </row>
    <row r="38445" spans="1:11" x14ac:dyDescent="0.55000000000000004">
      <c r="A38445" t="s">
        <v>1134</v>
      </c>
      <c r="B38445" t="s">
        <v>3002</v>
      </c>
      <c r="C38445" t="s">
        <v>4898</v>
      </c>
      <c r="D38445" t="s">
        <v>23255</v>
      </c>
      <c r="E38445">
        <f>LEN(EtheriumData[[#This Row],[Column1.Avg.GasPrice]])</f>
        <v>9</v>
      </c>
      <c r="F38445">
        <f>LEN(EtheriumData[[#This Row],[Column1.Reward]])</f>
        <v>13</v>
      </c>
      <c r="G38445">
        <f>LEN(EtheriumData[[#This Row],[Column1.Time]])</f>
        <v>17</v>
      </c>
      <c r="H38445" s="1">
        <f>VALUE(LEFT(EtheriumData[[#This Row],[Column1.Avg.GasPrice]],EtheriumData[[#This Row],[Gas Length]]-5))</f>
        <v>6.72</v>
      </c>
      <c r="I38445" s="1">
        <f>VALUE(LEFT(EtheriumData[[#This Row],[Column1.Reward]],EtheriumData[[#This Row],[Reward Length]]-6))</f>
        <v>3.05375</v>
      </c>
      <c r="J38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5" s="1">
        <f>VALUE(EtheriumData[[#This Row],[Reward]]/EtheriumData[[#This Row],[Gas Price]])</f>
        <v>0.45442708333333337</v>
      </c>
    </row>
    <row r="38446" spans="1:11" x14ac:dyDescent="0.55000000000000004">
      <c r="A38446" t="s">
        <v>25</v>
      </c>
      <c r="B38446" t="s">
        <v>2281</v>
      </c>
      <c r="C38446" t="s">
        <v>7851</v>
      </c>
      <c r="D38446" t="s">
        <v>23255</v>
      </c>
      <c r="E38446">
        <f>LEN(EtheriumData[[#This Row],[Column1.Avg.GasPrice]])</f>
        <v>9</v>
      </c>
      <c r="F38446">
        <f>LEN(EtheriumData[[#This Row],[Column1.Reward]])</f>
        <v>13</v>
      </c>
      <c r="G38446">
        <f>LEN(EtheriumData[[#This Row],[Column1.Time]])</f>
        <v>17</v>
      </c>
      <c r="H38446" s="1">
        <f>VALUE(LEFT(EtheriumData[[#This Row],[Column1.Avg.GasPrice]],EtheriumData[[#This Row],[Gas Length]]-5))</f>
        <v>2.4300000000000002</v>
      </c>
      <c r="I38446" s="1">
        <f>VALUE(LEFT(EtheriumData[[#This Row],[Column1.Reward]],EtheriumData[[#This Row],[Reward Length]]-6))</f>
        <v>3.0194200000000002</v>
      </c>
      <c r="J38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6" s="1">
        <f>VALUE(EtheriumData[[#This Row],[Reward]]/EtheriumData[[#This Row],[Gas Price]])</f>
        <v>1.2425596707818931</v>
      </c>
    </row>
    <row r="38447" spans="1:11" x14ac:dyDescent="0.55000000000000004">
      <c r="A38447" t="s">
        <v>66</v>
      </c>
      <c r="B38447" t="s">
        <v>1026</v>
      </c>
      <c r="C38447" t="s">
        <v>23260</v>
      </c>
      <c r="D38447" t="s">
        <v>23255</v>
      </c>
      <c r="E38447">
        <f>LEN(EtheriumData[[#This Row],[Column1.Avg.GasPrice]])</f>
        <v>10</v>
      </c>
      <c r="F38447">
        <f>LEN(EtheriumData[[#This Row],[Column1.Reward]])</f>
        <v>13</v>
      </c>
      <c r="G38447">
        <f>LEN(EtheriumData[[#This Row],[Column1.Time]])</f>
        <v>17</v>
      </c>
      <c r="H38447" s="1">
        <f>VALUE(LEFT(EtheriumData[[#This Row],[Column1.Avg.GasPrice]],EtheriumData[[#This Row],[Gas Length]]-5))</f>
        <v>20.99</v>
      </c>
      <c r="I38447" s="1">
        <f>VALUE(LEFT(EtheriumData[[#This Row],[Column1.Reward]],EtheriumData[[#This Row],[Reward Length]]-6))</f>
        <v>3.1678700000000002</v>
      </c>
      <c r="J38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7" s="1">
        <f>VALUE(EtheriumData[[#This Row],[Reward]]/EtheriumData[[#This Row],[Gas Price]])</f>
        <v>0.15092282039066224</v>
      </c>
    </row>
    <row r="38448" spans="1:11" x14ac:dyDescent="0.55000000000000004">
      <c r="A38448" t="s">
        <v>12</v>
      </c>
      <c r="B38448" t="s">
        <v>9260</v>
      </c>
      <c r="C38448" t="s">
        <v>13148</v>
      </c>
      <c r="D38448" t="s">
        <v>23255</v>
      </c>
      <c r="E38448">
        <f>LEN(EtheriumData[[#This Row],[Column1.Avg.GasPrice]])</f>
        <v>9</v>
      </c>
      <c r="F38448">
        <f>LEN(EtheriumData[[#This Row],[Column1.Reward]])</f>
        <v>13</v>
      </c>
      <c r="G38448">
        <f>LEN(EtheriumData[[#This Row],[Column1.Time]])</f>
        <v>17</v>
      </c>
      <c r="H38448" s="1">
        <f>VALUE(LEFT(EtheriumData[[#This Row],[Column1.Avg.GasPrice]],EtheriumData[[#This Row],[Gas Length]]-5))</f>
        <v>8.75</v>
      </c>
      <c r="I38448" s="1">
        <f>VALUE(LEFT(EtheriumData[[#This Row],[Column1.Reward]],EtheriumData[[#This Row],[Reward Length]]-6))</f>
        <v>3.0698799999999999</v>
      </c>
      <c r="J38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8" s="1">
        <f>VALUE(EtheriumData[[#This Row],[Reward]]/EtheriumData[[#This Row],[Gas Price]])</f>
        <v>0.35084342857142858</v>
      </c>
    </row>
    <row r="38449" spans="1:11" x14ac:dyDescent="0.55000000000000004">
      <c r="A38449" t="s">
        <v>474</v>
      </c>
      <c r="B38449" t="s">
        <v>8889</v>
      </c>
      <c r="C38449" t="s">
        <v>19079</v>
      </c>
      <c r="D38449" t="s">
        <v>23255</v>
      </c>
      <c r="E38449">
        <f>LEN(EtheriumData[[#This Row],[Column1.Avg.GasPrice]])</f>
        <v>10</v>
      </c>
      <c r="F38449">
        <f>LEN(EtheriumData[[#This Row],[Column1.Reward]])</f>
        <v>13</v>
      </c>
      <c r="G38449">
        <f>LEN(EtheriumData[[#This Row],[Column1.Time]])</f>
        <v>17</v>
      </c>
      <c r="H38449" s="1">
        <f>VALUE(LEFT(EtheriumData[[#This Row],[Column1.Avg.GasPrice]],EtheriumData[[#This Row],[Gas Length]]-5))</f>
        <v>11.16</v>
      </c>
      <c r="I38449" s="1">
        <f>VALUE(LEFT(EtheriumData[[#This Row],[Column1.Reward]],EtheriumData[[#This Row],[Reward Length]]-6))</f>
        <v>3.08907</v>
      </c>
      <c r="J38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9" s="1">
        <f>VALUE(EtheriumData[[#This Row],[Reward]]/EtheriumData[[#This Row],[Gas Price]])</f>
        <v>0.27679838709677418</v>
      </c>
    </row>
    <row r="38450" spans="1:11" x14ac:dyDescent="0.55000000000000004">
      <c r="A38450" t="s">
        <v>12</v>
      </c>
      <c r="B38450" t="s">
        <v>3462</v>
      </c>
      <c r="C38450" t="s">
        <v>3372</v>
      </c>
      <c r="D38450" t="s">
        <v>23255</v>
      </c>
      <c r="E38450">
        <f>LEN(EtheriumData[[#This Row],[Column1.Avg.GasPrice]])</f>
        <v>9</v>
      </c>
      <c r="F38450">
        <f>LEN(EtheriumData[[#This Row],[Column1.Reward]])</f>
        <v>13</v>
      </c>
      <c r="G38450">
        <f>LEN(EtheriumData[[#This Row],[Column1.Time]])</f>
        <v>17</v>
      </c>
      <c r="H38450" s="1">
        <f>VALUE(LEFT(EtheriumData[[#This Row],[Column1.Avg.GasPrice]],EtheriumData[[#This Row],[Gas Length]]-5))</f>
        <v>6.59</v>
      </c>
      <c r="I38450" s="1">
        <f>VALUE(LEFT(EtheriumData[[#This Row],[Column1.Reward]],EtheriumData[[#This Row],[Reward Length]]-6))</f>
        <v>3.05261</v>
      </c>
      <c r="J38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0" s="1">
        <f>VALUE(EtheriumData[[#This Row],[Reward]]/EtheriumData[[#This Row],[Gas Price]])</f>
        <v>0.46321851289833083</v>
      </c>
    </row>
    <row r="38451" spans="1:11" x14ac:dyDescent="0.55000000000000004">
      <c r="A38451" t="s">
        <v>766</v>
      </c>
      <c r="B38451" t="s">
        <v>23261</v>
      </c>
      <c r="C38451" t="s">
        <v>16558</v>
      </c>
      <c r="D38451" t="s">
        <v>23255</v>
      </c>
      <c r="E38451">
        <f>LEN(EtheriumData[[#This Row],[Column1.Avg.GasPrice]])</f>
        <v>10</v>
      </c>
      <c r="F38451">
        <f>LEN(EtheriumData[[#This Row],[Column1.Reward]])</f>
        <v>13</v>
      </c>
      <c r="G38451">
        <f>LEN(EtheriumData[[#This Row],[Column1.Time]])</f>
        <v>17</v>
      </c>
      <c r="H38451" s="1">
        <f>VALUE(LEFT(EtheriumData[[#This Row],[Column1.Avg.GasPrice]],EtheriumData[[#This Row],[Gas Length]]-5))</f>
        <v>36.81</v>
      </c>
      <c r="I38451" s="1">
        <f>VALUE(LEFT(EtheriumData[[#This Row],[Column1.Reward]],EtheriumData[[#This Row],[Reward Length]]-6))</f>
        <v>3.0434199999999998</v>
      </c>
      <c r="J38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1" s="1">
        <f>VALUE(EtheriumData[[#This Row],[Reward]]/EtheriumData[[#This Row],[Gas Price]])</f>
        <v>8.26791632708503E-2</v>
      </c>
    </row>
    <row r="38452" spans="1:11" x14ac:dyDescent="0.55000000000000004">
      <c r="A38452" t="s">
        <v>12</v>
      </c>
      <c r="B38452" t="s">
        <v>8191</v>
      </c>
      <c r="C38452" t="s">
        <v>6621</v>
      </c>
      <c r="D38452" t="s">
        <v>23255</v>
      </c>
      <c r="E38452">
        <f>LEN(EtheriumData[[#This Row],[Column1.Avg.GasPrice]])</f>
        <v>9</v>
      </c>
      <c r="F38452">
        <f>LEN(EtheriumData[[#This Row],[Column1.Reward]])</f>
        <v>13</v>
      </c>
      <c r="G38452">
        <f>LEN(EtheriumData[[#This Row],[Column1.Time]])</f>
        <v>17</v>
      </c>
      <c r="H38452" s="1">
        <f>VALUE(LEFT(EtheriumData[[#This Row],[Column1.Avg.GasPrice]],EtheriumData[[#This Row],[Gas Length]]-5))</f>
        <v>5.32</v>
      </c>
      <c r="I38452" s="1">
        <f>VALUE(LEFT(EtheriumData[[#This Row],[Column1.Reward]],EtheriumData[[#This Row],[Reward Length]]-6))</f>
        <v>3.0424500000000001</v>
      </c>
      <c r="J38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2" s="1">
        <f>VALUE(EtheriumData[[#This Row],[Reward]]/EtheriumData[[#This Row],[Gas Price]])</f>
        <v>0.57188909774436092</v>
      </c>
    </row>
    <row r="38453" spans="1:11" x14ac:dyDescent="0.55000000000000004">
      <c r="A38453" t="s">
        <v>12</v>
      </c>
      <c r="B38453" t="s">
        <v>20759</v>
      </c>
      <c r="C38453" t="s">
        <v>18216</v>
      </c>
      <c r="D38453" t="s">
        <v>23255</v>
      </c>
      <c r="E38453">
        <f>LEN(EtheriumData[[#This Row],[Column1.Avg.GasPrice]])</f>
        <v>10</v>
      </c>
      <c r="F38453">
        <f>LEN(EtheriumData[[#This Row],[Column1.Reward]])</f>
        <v>13</v>
      </c>
      <c r="G38453">
        <f>LEN(EtheriumData[[#This Row],[Column1.Time]])</f>
        <v>17</v>
      </c>
      <c r="H38453" s="1">
        <f>VALUE(LEFT(EtheriumData[[#This Row],[Column1.Avg.GasPrice]],EtheriumData[[#This Row],[Gas Length]]-5))</f>
        <v>19.36</v>
      </c>
      <c r="I38453" s="1">
        <f>VALUE(LEFT(EtheriumData[[#This Row],[Column1.Reward]],EtheriumData[[#This Row],[Reward Length]]-6))</f>
        <v>3.1546500000000002</v>
      </c>
      <c r="J38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3" s="1">
        <f>VALUE(EtheriumData[[#This Row],[Reward]]/EtheriumData[[#This Row],[Gas Price]])</f>
        <v>0.16294679752066116</v>
      </c>
    </row>
    <row r="38454" spans="1:11" x14ac:dyDescent="0.55000000000000004">
      <c r="A38454" t="s">
        <v>44</v>
      </c>
      <c r="B38454" t="s">
        <v>23262</v>
      </c>
      <c r="C38454" t="s">
        <v>13331</v>
      </c>
      <c r="D38454" t="s">
        <v>23255</v>
      </c>
      <c r="E38454">
        <f>LEN(EtheriumData[[#This Row],[Column1.Avg.GasPrice]])</f>
        <v>10</v>
      </c>
      <c r="F38454">
        <f>LEN(EtheriumData[[#This Row],[Column1.Reward]])</f>
        <v>13</v>
      </c>
      <c r="G38454">
        <f>LEN(EtheriumData[[#This Row],[Column1.Time]])</f>
        <v>17</v>
      </c>
      <c r="H38454" s="1">
        <f>VALUE(LEFT(EtheriumData[[#This Row],[Column1.Avg.GasPrice]],EtheriumData[[#This Row],[Gas Length]]-5))</f>
        <v>57.93</v>
      </c>
      <c r="I38454" s="1">
        <f>VALUE(LEFT(EtheriumData[[#This Row],[Column1.Reward]],EtheriumData[[#This Row],[Reward Length]]-6))</f>
        <v>3.1063499999999999</v>
      </c>
      <c r="J38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4" s="1">
        <f>VALUE(EtheriumData[[#This Row],[Reward]]/EtheriumData[[#This Row],[Gas Price]])</f>
        <v>5.3622475401346452E-2</v>
      </c>
    </row>
    <row r="38455" spans="1:11" x14ac:dyDescent="0.55000000000000004">
      <c r="A38455" t="s">
        <v>12</v>
      </c>
      <c r="B38455" t="s">
        <v>3106</v>
      </c>
      <c r="C38455" t="s">
        <v>8981</v>
      </c>
      <c r="D38455" t="s">
        <v>23255</v>
      </c>
      <c r="E38455">
        <f>LEN(EtheriumData[[#This Row],[Column1.Avg.GasPrice]])</f>
        <v>9</v>
      </c>
      <c r="F38455">
        <f>LEN(EtheriumData[[#This Row],[Column1.Reward]])</f>
        <v>13</v>
      </c>
      <c r="G38455">
        <f>LEN(EtheriumData[[#This Row],[Column1.Time]])</f>
        <v>17</v>
      </c>
      <c r="H38455" s="1">
        <f>VALUE(LEFT(EtheriumData[[#This Row],[Column1.Avg.GasPrice]],EtheriumData[[#This Row],[Gas Length]]-5))</f>
        <v>3.21</v>
      </c>
      <c r="I38455" s="1">
        <f>VALUE(LEFT(EtheriumData[[#This Row],[Column1.Reward]],EtheriumData[[#This Row],[Reward Length]]-6))</f>
        <v>3.0254699999999999</v>
      </c>
      <c r="J38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5" s="1">
        <f>VALUE(EtheriumData[[#This Row],[Reward]]/EtheriumData[[#This Row],[Gas Price]])</f>
        <v>0.9425140186915888</v>
      </c>
    </row>
    <row r="38456" spans="1:11" x14ac:dyDescent="0.55000000000000004">
      <c r="A38456" t="s">
        <v>12</v>
      </c>
      <c r="B38456" t="s">
        <v>4376</v>
      </c>
      <c r="C38456" t="s">
        <v>10550</v>
      </c>
      <c r="D38456" t="s">
        <v>23255</v>
      </c>
      <c r="E38456">
        <f>LEN(EtheriumData[[#This Row],[Column1.Avg.GasPrice]])</f>
        <v>9</v>
      </c>
      <c r="F38456">
        <f>LEN(EtheriumData[[#This Row],[Column1.Reward]])</f>
        <v>13</v>
      </c>
      <c r="G38456">
        <f>LEN(EtheriumData[[#This Row],[Column1.Time]])</f>
        <v>17</v>
      </c>
      <c r="H38456" s="1">
        <f>VALUE(LEFT(EtheriumData[[#This Row],[Column1.Avg.GasPrice]],EtheriumData[[#This Row],[Gas Length]]-5))</f>
        <v>1.22</v>
      </c>
      <c r="I38456" s="1">
        <f>VALUE(LEFT(EtheriumData[[#This Row],[Column1.Reward]],EtheriumData[[#This Row],[Reward Length]]-6))</f>
        <v>3.0096400000000001</v>
      </c>
      <c r="J38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6" s="1">
        <f>VALUE(EtheriumData[[#This Row],[Reward]]/EtheriumData[[#This Row],[Gas Price]])</f>
        <v>2.4669180327868854</v>
      </c>
    </row>
    <row r="38457" spans="1:11" x14ac:dyDescent="0.55000000000000004">
      <c r="A38457" t="s">
        <v>4</v>
      </c>
      <c r="B38457" t="s">
        <v>5</v>
      </c>
      <c r="C38457" t="s">
        <v>9939</v>
      </c>
      <c r="D38457" t="s">
        <v>23255</v>
      </c>
      <c r="E38457">
        <f>LEN(EtheriumData[[#This Row],[Column1.Avg.GasPrice]])</f>
        <v>9</v>
      </c>
      <c r="F38457">
        <f>LEN(EtheriumData[[#This Row],[Column1.Reward]])</f>
        <v>13</v>
      </c>
      <c r="G38457">
        <f>LEN(EtheriumData[[#This Row],[Column1.Time]])</f>
        <v>17</v>
      </c>
      <c r="H38457" s="1">
        <f>VALUE(LEFT(EtheriumData[[#This Row],[Column1.Avg.GasPrice]],EtheriumData[[#This Row],[Gas Length]]-5))</f>
        <v>5.71</v>
      </c>
      <c r="I38457" s="1">
        <f>VALUE(LEFT(EtheriumData[[#This Row],[Column1.Reward]],EtheriumData[[#This Row],[Reward Length]]-6))</f>
        <v>3.04555</v>
      </c>
      <c r="J38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7" s="1">
        <f>VALUE(EtheriumData[[#This Row],[Reward]]/EtheriumData[[#This Row],[Gas Price]])</f>
        <v>0.53337127845884413</v>
      </c>
    </row>
    <row r="38458" spans="1:11" x14ac:dyDescent="0.55000000000000004">
      <c r="A38458" t="s">
        <v>12</v>
      </c>
      <c r="B38458" t="s">
        <v>2262</v>
      </c>
      <c r="C38458" t="s">
        <v>1972</v>
      </c>
      <c r="D38458" t="s">
        <v>23255</v>
      </c>
      <c r="E38458">
        <f>LEN(EtheriumData[[#This Row],[Column1.Avg.GasPrice]])</f>
        <v>10</v>
      </c>
      <c r="F38458">
        <f>LEN(EtheriumData[[#This Row],[Column1.Reward]])</f>
        <v>13</v>
      </c>
      <c r="G38458">
        <f>LEN(EtheriumData[[#This Row],[Column1.Time]])</f>
        <v>17</v>
      </c>
      <c r="H38458" s="1">
        <f>VALUE(LEFT(EtheriumData[[#This Row],[Column1.Avg.GasPrice]],EtheriumData[[#This Row],[Gas Length]]-5))</f>
        <v>14.37</v>
      </c>
      <c r="I38458" s="1">
        <f>VALUE(LEFT(EtheriumData[[#This Row],[Column1.Reward]],EtheriumData[[#This Row],[Reward Length]]-6))</f>
        <v>3.1149399999999998</v>
      </c>
      <c r="J38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8" s="1">
        <f>VALUE(EtheriumData[[#This Row],[Reward]]/EtheriumData[[#This Row],[Gas Price]])</f>
        <v>0.21676687543493389</v>
      </c>
    </row>
    <row r="38459" spans="1:11" x14ac:dyDescent="0.55000000000000004">
      <c r="A38459" t="s">
        <v>12</v>
      </c>
      <c r="B38459" t="s">
        <v>6478</v>
      </c>
      <c r="C38459" t="s">
        <v>11880</v>
      </c>
      <c r="D38459" t="s">
        <v>23255</v>
      </c>
      <c r="E38459">
        <f>LEN(EtheriumData[[#This Row],[Column1.Avg.GasPrice]])</f>
        <v>9</v>
      </c>
      <c r="F38459">
        <f>LEN(EtheriumData[[#This Row],[Column1.Reward]])</f>
        <v>12</v>
      </c>
      <c r="G38459">
        <f>LEN(EtheriumData[[#This Row],[Column1.Time]])</f>
        <v>17</v>
      </c>
      <c r="H38459" s="1">
        <f>VALUE(LEFT(EtheriumData[[#This Row],[Column1.Avg.GasPrice]],EtheriumData[[#This Row],[Gas Length]]-5))</f>
        <v>6.87</v>
      </c>
      <c r="I38459" s="1">
        <f>VALUE(LEFT(EtheriumData[[#This Row],[Column1.Reward]],EtheriumData[[#This Row],[Reward Length]]-6))</f>
        <v>3.0548000000000002</v>
      </c>
      <c r="J38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9" s="1">
        <f>VALUE(EtheriumData[[#This Row],[Reward]]/EtheriumData[[#This Row],[Gas Price]])</f>
        <v>0.44465793304221252</v>
      </c>
    </row>
    <row r="38460" spans="1:11" x14ac:dyDescent="0.55000000000000004">
      <c r="A38460" t="s">
        <v>25</v>
      </c>
      <c r="B38460" t="s">
        <v>429</v>
      </c>
      <c r="C38460" t="s">
        <v>23123</v>
      </c>
      <c r="D38460" t="s">
        <v>23255</v>
      </c>
      <c r="E38460">
        <f>LEN(EtheriumData[[#This Row],[Column1.Avg.GasPrice]])</f>
        <v>10</v>
      </c>
      <c r="F38460">
        <f>LEN(EtheriumData[[#This Row],[Column1.Reward]])</f>
        <v>13</v>
      </c>
      <c r="G38460">
        <f>LEN(EtheriumData[[#This Row],[Column1.Time]])</f>
        <v>17</v>
      </c>
      <c r="H38460" s="1">
        <f>VALUE(LEFT(EtheriumData[[#This Row],[Column1.Avg.GasPrice]],EtheriumData[[#This Row],[Gas Length]]-5))</f>
        <v>16.34</v>
      </c>
      <c r="I38460" s="1">
        <f>VALUE(LEFT(EtheriumData[[#This Row],[Column1.Reward]],EtheriumData[[#This Row],[Reward Length]]-6))</f>
        <v>3.1303200000000002</v>
      </c>
      <c r="J38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0" s="1">
        <f>VALUE(EtheriumData[[#This Row],[Reward]]/EtheriumData[[#This Row],[Gas Price]])</f>
        <v>0.19157405140758876</v>
      </c>
    </row>
    <row r="38461" spans="1:11" x14ac:dyDescent="0.55000000000000004">
      <c r="A38461" t="s">
        <v>361</v>
      </c>
      <c r="B38461" t="s">
        <v>1576</v>
      </c>
      <c r="C38461" t="s">
        <v>1577</v>
      </c>
      <c r="D38461" t="s">
        <v>23255</v>
      </c>
      <c r="E38461">
        <f>LEN(EtheriumData[[#This Row],[Column1.Avg.GasPrice]])</f>
        <v>1</v>
      </c>
      <c r="F38461">
        <f>LEN(EtheriumData[[#This Row],[Column1.Reward]])</f>
        <v>7</v>
      </c>
      <c r="G38461">
        <f>LEN(EtheriumData[[#This Row],[Column1.Time]])</f>
        <v>17</v>
      </c>
      <c r="H38461" s="1" t="e">
        <f>VALUE(LEFT(EtheriumData[[#This Row],[Column1.Avg.GasPrice]],EtheriumData[[#This Row],[Gas Length]]-5))</f>
        <v>#VALUE!</v>
      </c>
      <c r="I38461" s="1">
        <f>VALUE(LEFT(EtheriumData[[#This Row],[Column1.Reward]],EtheriumData[[#This Row],[Reward Length]]-6))</f>
        <v>3</v>
      </c>
      <c r="J38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1" s="1" t="e">
        <f>VALUE(EtheriumData[[#This Row],[Reward]]/EtheriumData[[#This Row],[Gas Price]])</f>
        <v>#VALUE!</v>
      </c>
    </row>
    <row r="38462" spans="1:11" x14ac:dyDescent="0.55000000000000004">
      <c r="A38462" t="s">
        <v>4</v>
      </c>
      <c r="B38462" t="s">
        <v>5311</v>
      </c>
      <c r="C38462" t="s">
        <v>6118</v>
      </c>
      <c r="D38462" t="s">
        <v>23255</v>
      </c>
      <c r="E38462">
        <f>LEN(EtheriumData[[#This Row],[Column1.Avg.GasPrice]])</f>
        <v>9</v>
      </c>
      <c r="F38462">
        <f>LEN(EtheriumData[[#This Row],[Column1.Reward]])</f>
        <v>13</v>
      </c>
      <c r="G38462">
        <f>LEN(EtheriumData[[#This Row],[Column1.Time]])</f>
        <v>17</v>
      </c>
      <c r="H38462" s="1">
        <f>VALUE(LEFT(EtheriumData[[#This Row],[Column1.Avg.GasPrice]],EtheriumData[[#This Row],[Gas Length]]-5))</f>
        <v>3.69</v>
      </c>
      <c r="I38462" s="1">
        <f>VALUE(LEFT(EtheriumData[[#This Row],[Column1.Reward]],EtheriumData[[#This Row],[Reward Length]]-6))</f>
        <v>3.0294599999999998</v>
      </c>
      <c r="J38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2" s="1">
        <f>VALUE(EtheriumData[[#This Row],[Reward]]/EtheriumData[[#This Row],[Gas Price]])</f>
        <v>0.8209918699186991</v>
      </c>
    </row>
    <row r="38463" spans="1:11" x14ac:dyDescent="0.55000000000000004">
      <c r="A38463" t="s">
        <v>4</v>
      </c>
      <c r="B38463" t="s">
        <v>2258</v>
      </c>
      <c r="C38463" t="s">
        <v>19673</v>
      </c>
      <c r="D38463" t="s">
        <v>23255</v>
      </c>
      <c r="E38463">
        <f>LEN(EtheriumData[[#This Row],[Column1.Avg.GasPrice]])</f>
        <v>9</v>
      </c>
      <c r="F38463">
        <f>LEN(EtheriumData[[#This Row],[Column1.Reward]])</f>
        <v>12</v>
      </c>
      <c r="G38463">
        <f>LEN(EtheriumData[[#This Row],[Column1.Time]])</f>
        <v>17</v>
      </c>
      <c r="H38463" s="1">
        <f>VALUE(LEFT(EtheriumData[[#This Row],[Column1.Avg.GasPrice]],EtheriumData[[#This Row],[Gas Length]]-5))</f>
        <v>2.92</v>
      </c>
      <c r="I38463" s="1">
        <f>VALUE(LEFT(EtheriumData[[#This Row],[Column1.Reward]],EtheriumData[[#This Row],[Reward Length]]-6))</f>
        <v>3.2107999999999999</v>
      </c>
      <c r="J38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3" s="1">
        <f>VALUE(EtheriumData[[#This Row],[Reward]]/EtheriumData[[#This Row],[Gas Price]])</f>
        <v>1.0995890410958904</v>
      </c>
    </row>
    <row r="38464" spans="1:11" x14ac:dyDescent="0.55000000000000004">
      <c r="A38464" t="s">
        <v>12</v>
      </c>
      <c r="B38464" t="s">
        <v>4827</v>
      </c>
      <c r="C38464" t="s">
        <v>10143</v>
      </c>
      <c r="D38464" t="s">
        <v>23255</v>
      </c>
      <c r="E38464">
        <f>LEN(EtheriumData[[#This Row],[Column1.Avg.GasPrice]])</f>
        <v>9</v>
      </c>
      <c r="F38464">
        <f>LEN(EtheriumData[[#This Row],[Column1.Reward]])</f>
        <v>13</v>
      </c>
      <c r="G38464">
        <f>LEN(EtheriumData[[#This Row],[Column1.Time]])</f>
        <v>17</v>
      </c>
      <c r="H38464" s="1">
        <f>VALUE(LEFT(EtheriumData[[#This Row],[Column1.Avg.GasPrice]],EtheriumData[[#This Row],[Gas Length]]-5))</f>
        <v>3.49</v>
      </c>
      <c r="I38464" s="1">
        <f>VALUE(LEFT(EtheriumData[[#This Row],[Column1.Reward]],EtheriumData[[#This Row],[Reward Length]]-6))</f>
        <v>3.0277699999999999</v>
      </c>
      <c r="J38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4" s="1">
        <f>VALUE(EtheriumData[[#This Row],[Reward]]/EtheriumData[[#This Row],[Gas Price]])</f>
        <v>0.86755587392550138</v>
      </c>
    </row>
    <row r="38465" spans="1:11" x14ac:dyDescent="0.55000000000000004">
      <c r="A38465" t="s">
        <v>101</v>
      </c>
      <c r="B38465" t="s">
        <v>1444</v>
      </c>
      <c r="C38465" t="s">
        <v>20873</v>
      </c>
      <c r="D38465" t="s">
        <v>23255</v>
      </c>
      <c r="E38465">
        <f>LEN(EtheriumData[[#This Row],[Column1.Avg.GasPrice]])</f>
        <v>9</v>
      </c>
      <c r="F38465">
        <f>LEN(EtheriumData[[#This Row],[Column1.Reward]])</f>
        <v>12</v>
      </c>
      <c r="G38465">
        <f>LEN(EtheriumData[[#This Row],[Column1.Time]])</f>
        <v>17</v>
      </c>
      <c r="H38465" s="1">
        <f>VALUE(LEFT(EtheriumData[[#This Row],[Column1.Avg.GasPrice]],EtheriumData[[#This Row],[Gas Length]]-5))</f>
        <v>4.99</v>
      </c>
      <c r="I38465" s="1">
        <f>VALUE(LEFT(EtheriumData[[#This Row],[Column1.Reward]],EtheriumData[[#This Row],[Reward Length]]-6))</f>
        <v>3.0398999999999998</v>
      </c>
      <c r="J38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5" s="1">
        <f>VALUE(EtheriumData[[#This Row],[Reward]]/EtheriumData[[#This Row],[Gas Price]])</f>
        <v>0.60919839679358712</v>
      </c>
    </row>
    <row r="38466" spans="1:11" x14ac:dyDescent="0.55000000000000004">
      <c r="A38466" t="s">
        <v>12</v>
      </c>
      <c r="B38466" t="s">
        <v>2511</v>
      </c>
      <c r="C38466" t="s">
        <v>8991</v>
      </c>
      <c r="D38466" t="s">
        <v>23255</v>
      </c>
      <c r="E38466">
        <f>LEN(EtheriumData[[#This Row],[Column1.Avg.GasPrice]])</f>
        <v>9</v>
      </c>
      <c r="F38466">
        <f>LEN(EtheriumData[[#This Row],[Column1.Reward]])</f>
        <v>13</v>
      </c>
      <c r="G38466">
        <f>LEN(EtheriumData[[#This Row],[Column1.Time]])</f>
        <v>17</v>
      </c>
      <c r="H38466" s="1">
        <f>VALUE(LEFT(EtheriumData[[#This Row],[Column1.Avg.GasPrice]],EtheriumData[[#This Row],[Gas Length]]-5))</f>
        <v>2.4700000000000002</v>
      </c>
      <c r="I38466" s="1">
        <f>VALUE(LEFT(EtheriumData[[#This Row],[Column1.Reward]],EtheriumData[[#This Row],[Reward Length]]-6))</f>
        <v>3.0197699999999998</v>
      </c>
      <c r="J38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6" s="1">
        <f>VALUE(EtheriumData[[#This Row],[Reward]]/EtheriumData[[#This Row],[Gas Price]])</f>
        <v>1.222578947368421</v>
      </c>
    </row>
    <row r="38467" spans="1:11" x14ac:dyDescent="0.55000000000000004">
      <c r="A38467" t="s">
        <v>4</v>
      </c>
      <c r="B38467" t="s">
        <v>2504</v>
      </c>
      <c r="C38467" t="s">
        <v>20054</v>
      </c>
      <c r="D38467" t="s">
        <v>23255</v>
      </c>
      <c r="E38467">
        <f>LEN(EtheriumData[[#This Row],[Column1.Avg.GasPrice]])</f>
        <v>9</v>
      </c>
      <c r="F38467">
        <f>LEN(EtheriumData[[#This Row],[Column1.Reward]])</f>
        <v>13</v>
      </c>
      <c r="G38467">
        <f>LEN(EtheriumData[[#This Row],[Column1.Time]])</f>
        <v>17</v>
      </c>
      <c r="H38467" s="1">
        <f>VALUE(LEFT(EtheriumData[[#This Row],[Column1.Avg.GasPrice]],EtheriumData[[#This Row],[Gas Length]]-5))</f>
        <v>2.76</v>
      </c>
      <c r="I38467" s="1">
        <f>VALUE(LEFT(EtheriumData[[#This Row],[Column1.Reward]],EtheriumData[[#This Row],[Reward Length]]-6))</f>
        <v>3.1157900000000001</v>
      </c>
      <c r="J38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7" s="1">
        <f>VALUE(EtheriumData[[#This Row],[Reward]]/EtheriumData[[#This Row],[Gas Price]])</f>
        <v>1.1289094202898551</v>
      </c>
    </row>
    <row r="38468" spans="1:11" x14ac:dyDescent="0.55000000000000004">
      <c r="A38468" t="s">
        <v>66</v>
      </c>
      <c r="B38468" t="s">
        <v>1832</v>
      </c>
      <c r="C38468" t="s">
        <v>1389</v>
      </c>
      <c r="D38468" t="s">
        <v>23255</v>
      </c>
      <c r="E38468">
        <f>LEN(EtheriumData[[#This Row],[Column1.Avg.GasPrice]])</f>
        <v>9</v>
      </c>
      <c r="F38468">
        <f>LEN(EtheriumData[[#This Row],[Column1.Reward]])</f>
        <v>12</v>
      </c>
      <c r="G38468">
        <f>LEN(EtheriumData[[#This Row],[Column1.Time]])</f>
        <v>17</v>
      </c>
      <c r="H38468" s="1">
        <f>VALUE(LEFT(EtheriumData[[#This Row],[Column1.Avg.GasPrice]],EtheriumData[[#This Row],[Gas Length]]-5))</f>
        <v>8.1</v>
      </c>
      <c r="I38468" s="1">
        <f>VALUE(LEFT(EtheriumData[[#This Row],[Column1.Reward]],EtheriumData[[#This Row],[Reward Length]]-6))</f>
        <v>3.0648</v>
      </c>
      <c r="J38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8" s="1">
        <f>VALUE(EtheriumData[[#This Row],[Reward]]/EtheriumData[[#This Row],[Gas Price]])</f>
        <v>0.37837037037037036</v>
      </c>
    </row>
    <row r="38469" spans="1:11" x14ac:dyDescent="0.55000000000000004">
      <c r="A38469" t="s">
        <v>101</v>
      </c>
      <c r="B38469" t="s">
        <v>568</v>
      </c>
      <c r="C38469" t="s">
        <v>9294</v>
      </c>
      <c r="D38469" t="s">
        <v>23255</v>
      </c>
      <c r="E38469">
        <f>LEN(EtheriumData[[#This Row],[Column1.Avg.GasPrice]])</f>
        <v>9</v>
      </c>
      <c r="F38469">
        <f>LEN(EtheriumData[[#This Row],[Column1.Reward]])</f>
        <v>13</v>
      </c>
      <c r="G38469">
        <f>LEN(EtheriumData[[#This Row],[Column1.Time]])</f>
        <v>17</v>
      </c>
      <c r="H38469" s="1">
        <f>VALUE(LEFT(EtheriumData[[#This Row],[Column1.Avg.GasPrice]],EtheriumData[[#This Row],[Gas Length]]-5))</f>
        <v>8.2100000000000009</v>
      </c>
      <c r="I38469" s="1">
        <f>VALUE(LEFT(EtheriumData[[#This Row],[Column1.Reward]],EtheriumData[[#This Row],[Reward Length]]-6))</f>
        <v>3.06549</v>
      </c>
      <c r="J38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9" s="1">
        <f>VALUE(EtheriumData[[#This Row],[Reward]]/EtheriumData[[#This Row],[Gas Price]])</f>
        <v>0.37338489646772227</v>
      </c>
    </row>
    <row r="38470" spans="1:11" x14ac:dyDescent="0.55000000000000004">
      <c r="A38470" t="s">
        <v>50</v>
      </c>
      <c r="B38470" t="s">
        <v>14908</v>
      </c>
      <c r="C38470" t="s">
        <v>23263</v>
      </c>
      <c r="D38470" t="s">
        <v>23255</v>
      </c>
      <c r="E38470">
        <f>LEN(EtheriumData[[#This Row],[Column1.Avg.GasPrice]])</f>
        <v>10</v>
      </c>
      <c r="F38470">
        <f>LEN(EtheriumData[[#This Row],[Column1.Reward]])</f>
        <v>13</v>
      </c>
      <c r="G38470">
        <f>LEN(EtheriumData[[#This Row],[Column1.Time]])</f>
        <v>17</v>
      </c>
      <c r="H38470" s="1">
        <f>VALUE(LEFT(EtheriumData[[#This Row],[Column1.Avg.GasPrice]],EtheriumData[[#This Row],[Gas Length]]-5))</f>
        <v>15.32</v>
      </c>
      <c r="I38470" s="1">
        <f>VALUE(LEFT(EtheriumData[[#This Row],[Column1.Reward]],EtheriumData[[#This Row],[Reward Length]]-6))</f>
        <v>3.2162099999999998</v>
      </c>
      <c r="J38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0" s="1">
        <f>VALUE(EtheriumData[[#This Row],[Reward]]/EtheriumData[[#This Row],[Gas Price]])</f>
        <v>0.2099353785900783</v>
      </c>
    </row>
    <row r="38471" spans="1:11" x14ac:dyDescent="0.55000000000000004">
      <c r="A38471" t="s">
        <v>101</v>
      </c>
      <c r="B38471" t="s">
        <v>159</v>
      </c>
      <c r="C38471" t="s">
        <v>23264</v>
      </c>
      <c r="D38471" t="s">
        <v>23255</v>
      </c>
      <c r="E38471">
        <f>LEN(EtheriumData[[#This Row],[Column1.Avg.GasPrice]])</f>
        <v>9</v>
      </c>
      <c r="F38471">
        <f>LEN(EtheriumData[[#This Row],[Column1.Reward]])</f>
        <v>13</v>
      </c>
      <c r="G38471">
        <f>LEN(EtheriumData[[#This Row],[Column1.Time]])</f>
        <v>17</v>
      </c>
      <c r="H38471" s="1">
        <f>VALUE(LEFT(EtheriumData[[#This Row],[Column1.Avg.GasPrice]],EtheriumData[[#This Row],[Gas Length]]-5))</f>
        <v>2.12</v>
      </c>
      <c r="I38471" s="1">
        <f>VALUE(LEFT(EtheriumData[[#This Row],[Column1.Reward]],EtheriumData[[#This Row],[Reward Length]]-6))</f>
        <v>3.1106799999999999</v>
      </c>
      <c r="J38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1" s="1">
        <f>VALUE(EtheriumData[[#This Row],[Reward]]/EtheriumData[[#This Row],[Gas Price]])</f>
        <v>1.4673018867924528</v>
      </c>
    </row>
    <row r="38472" spans="1:11" x14ac:dyDescent="0.55000000000000004">
      <c r="A38472" t="s">
        <v>4</v>
      </c>
      <c r="B38472" t="s">
        <v>1590</v>
      </c>
      <c r="C38472" t="s">
        <v>7457</v>
      </c>
      <c r="D38472" t="s">
        <v>23255</v>
      </c>
      <c r="E38472">
        <f>LEN(EtheriumData[[#This Row],[Column1.Avg.GasPrice]])</f>
        <v>9</v>
      </c>
      <c r="F38472">
        <f>LEN(EtheriumData[[#This Row],[Column1.Reward]])</f>
        <v>13</v>
      </c>
      <c r="G38472">
        <f>LEN(EtheriumData[[#This Row],[Column1.Time]])</f>
        <v>17</v>
      </c>
      <c r="H38472" s="1">
        <f>VALUE(LEFT(EtheriumData[[#This Row],[Column1.Avg.GasPrice]],EtheriumData[[#This Row],[Gas Length]]-5))</f>
        <v>2.95</v>
      </c>
      <c r="I38472" s="1">
        <f>VALUE(LEFT(EtheriumData[[#This Row],[Column1.Reward]],EtheriumData[[#This Row],[Reward Length]]-6))</f>
        <v>3.0234700000000001</v>
      </c>
      <c r="J38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2" s="1">
        <f>VALUE(EtheriumData[[#This Row],[Reward]]/EtheriumData[[#This Row],[Gas Price]])</f>
        <v>1.0249050847457626</v>
      </c>
    </row>
    <row r="38473" spans="1:11" x14ac:dyDescent="0.55000000000000004">
      <c r="A38473" t="s">
        <v>12</v>
      </c>
      <c r="B38473" t="s">
        <v>2035</v>
      </c>
      <c r="C38473" t="s">
        <v>4217</v>
      </c>
      <c r="D38473" t="s">
        <v>23255</v>
      </c>
      <c r="E38473">
        <f>LEN(EtheriumData[[#This Row],[Column1.Avg.GasPrice]])</f>
        <v>9</v>
      </c>
      <c r="F38473">
        <f>LEN(EtheriumData[[#This Row],[Column1.Reward]])</f>
        <v>12</v>
      </c>
      <c r="G38473">
        <f>LEN(EtheriumData[[#This Row],[Column1.Time]])</f>
        <v>17</v>
      </c>
      <c r="H38473" s="1">
        <f>VALUE(LEFT(EtheriumData[[#This Row],[Column1.Avg.GasPrice]],EtheriumData[[#This Row],[Gas Length]]-5))</f>
        <v>5.75</v>
      </c>
      <c r="I38473" s="1">
        <f>VALUE(LEFT(EtheriumData[[#This Row],[Column1.Reward]],EtheriumData[[#This Row],[Reward Length]]-6))</f>
        <v>3.0459000000000001</v>
      </c>
      <c r="J38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3" s="1">
        <f>VALUE(EtheriumData[[#This Row],[Reward]]/EtheriumData[[#This Row],[Gas Price]])</f>
        <v>0.52972173913043474</v>
      </c>
    </row>
    <row r="38474" spans="1:11" x14ac:dyDescent="0.55000000000000004">
      <c r="A38474" t="s">
        <v>4</v>
      </c>
      <c r="B38474" t="s">
        <v>2701</v>
      </c>
      <c r="C38474" t="s">
        <v>16820</v>
      </c>
      <c r="D38474" t="s">
        <v>23255</v>
      </c>
      <c r="E38474">
        <f>LEN(EtheriumData[[#This Row],[Column1.Avg.GasPrice]])</f>
        <v>9</v>
      </c>
      <c r="F38474">
        <f>LEN(EtheriumData[[#This Row],[Column1.Reward]])</f>
        <v>13</v>
      </c>
      <c r="G38474">
        <f>LEN(EtheriumData[[#This Row],[Column1.Time]])</f>
        <v>17</v>
      </c>
      <c r="H38474" s="1">
        <f>VALUE(LEFT(EtheriumData[[#This Row],[Column1.Avg.GasPrice]],EtheriumData[[#This Row],[Gas Length]]-5))</f>
        <v>3.06</v>
      </c>
      <c r="I38474" s="1">
        <f>VALUE(LEFT(EtheriumData[[#This Row],[Column1.Reward]],EtheriumData[[#This Row],[Reward Length]]-6))</f>
        <v>3.11816</v>
      </c>
      <c r="J38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4" s="1">
        <f>VALUE(EtheriumData[[#This Row],[Reward]]/EtheriumData[[#This Row],[Gas Price]])</f>
        <v>1.0190065359477125</v>
      </c>
    </row>
    <row r="38475" spans="1:11" x14ac:dyDescent="0.55000000000000004">
      <c r="A38475" t="s">
        <v>4</v>
      </c>
      <c r="B38475" t="s">
        <v>7984</v>
      </c>
      <c r="C38475" t="s">
        <v>19286</v>
      </c>
      <c r="D38475" t="s">
        <v>23255</v>
      </c>
      <c r="E38475">
        <f>LEN(EtheriumData[[#This Row],[Column1.Avg.GasPrice]])</f>
        <v>9</v>
      </c>
      <c r="F38475">
        <f>LEN(EtheriumData[[#This Row],[Column1.Reward]])</f>
        <v>13</v>
      </c>
      <c r="G38475">
        <f>LEN(EtheriumData[[#This Row],[Column1.Time]])</f>
        <v>17</v>
      </c>
      <c r="H38475" s="1">
        <f>VALUE(LEFT(EtheriumData[[#This Row],[Column1.Avg.GasPrice]],EtheriumData[[#This Row],[Gas Length]]-5))</f>
        <v>1.69</v>
      </c>
      <c r="I38475" s="1">
        <f>VALUE(LEFT(EtheriumData[[#This Row],[Column1.Reward]],EtheriumData[[#This Row],[Reward Length]]-6))</f>
        <v>3.1072299999999999</v>
      </c>
      <c r="J38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5" s="1">
        <f>VALUE(EtheriumData[[#This Row],[Reward]]/EtheriumData[[#This Row],[Gas Price]])</f>
        <v>1.8385976331360947</v>
      </c>
    </row>
    <row r="38476" spans="1:11" x14ac:dyDescent="0.55000000000000004">
      <c r="A38476" t="s">
        <v>66</v>
      </c>
      <c r="B38476" t="s">
        <v>7891</v>
      </c>
      <c r="C38476" t="s">
        <v>10215</v>
      </c>
      <c r="D38476" t="s">
        <v>23255</v>
      </c>
      <c r="E38476">
        <f>LEN(EtheriumData[[#This Row],[Column1.Avg.GasPrice]])</f>
        <v>9</v>
      </c>
      <c r="F38476">
        <f>LEN(EtheriumData[[#This Row],[Column1.Reward]])</f>
        <v>13</v>
      </c>
      <c r="G38476">
        <f>LEN(EtheriumData[[#This Row],[Column1.Time]])</f>
        <v>17</v>
      </c>
      <c r="H38476" s="1">
        <f>VALUE(LEFT(EtheriumData[[#This Row],[Column1.Avg.GasPrice]],EtheriumData[[#This Row],[Gas Length]]-5))</f>
        <v>1.78</v>
      </c>
      <c r="I38476" s="1">
        <f>VALUE(LEFT(EtheriumData[[#This Row],[Column1.Reward]],EtheriumData[[#This Row],[Reward Length]]-6))</f>
        <v>3.1080199999999998</v>
      </c>
      <c r="J38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6" s="1">
        <f>VALUE(EtheriumData[[#This Row],[Reward]]/EtheriumData[[#This Row],[Gas Price]])</f>
        <v>1.746078651685393</v>
      </c>
    </row>
    <row r="38477" spans="1:11" x14ac:dyDescent="0.55000000000000004">
      <c r="A38477" t="s">
        <v>66</v>
      </c>
      <c r="B38477" t="s">
        <v>5832</v>
      </c>
      <c r="C38477" t="s">
        <v>10507</v>
      </c>
      <c r="D38477" t="s">
        <v>23255</v>
      </c>
      <c r="E38477">
        <f>LEN(EtheriumData[[#This Row],[Column1.Avg.GasPrice]])</f>
        <v>9</v>
      </c>
      <c r="F38477">
        <f>LEN(EtheriumData[[#This Row],[Column1.Reward]])</f>
        <v>13</v>
      </c>
      <c r="G38477">
        <f>LEN(EtheriumData[[#This Row],[Column1.Time]])</f>
        <v>17</v>
      </c>
      <c r="H38477" s="1">
        <f>VALUE(LEFT(EtheriumData[[#This Row],[Column1.Avg.GasPrice]],EtheriumData[[#This Row],[Gas Length]]-5))</f>
        <v>6.42</v>
      </c>
      <c r="I38477" s="1">
        <f>VALUE(LEFT(EtheriumData[[#This Row],[Column1.Reward]],EtheriumData[[#This Row],[Reward Length]]-6))</f>
        <v>3.05124</v>
      </c>
      <c r="J38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7" s="1">
        <f>VALUE(EtheriumData[[#This Row],[Reward]]/EtheriumData[[#This Row],[Gas Price]])</f>
        <v>0.47527102803738319</v>
      </c>
    </row>
    <row r="38478" spans="1:11" x14ac:dyDescent="0.55000000000000004">
      <c r="A38478" t="s">
        <v>12</v>
      </c>
      <c r="B38478" t="s">
        <v>3236</v>
      </c>
      <c r="C38478" t="s">
        <v>10973</v>
      </c>
      <c r="D38478" t="s">
        <v>23255</v>
      </c>
      <c r="E38478">
        <f>LEN(EtheriumData[[#This Row],[Column1.Avg.GasPrice]])</f>
        <v>9</v>
      </c>
      <c r="F38478">
        <f>LEN(EtheriumData[[#This Row],[Column1.Reward]])</f>
        <v>13</v>
      </c>
      <c r="G38478">
        <f>LEN(EtheriumData[[#This Row],[Column1.Time]])</f>
        <v>17</v>
      </c>
      <c r="H38478" s="1">
        <f>VALUE(LEFT(EtheriumData[[#This Row],[Column1.Avg.GasPrice]],EtheriumData[[#This Row],[Gas Length]]-5))</f>
        <v>5.31</v>
      </c>
      <c r="I38478" s="1">
        <f>VALUE(LEFT(EtheriumData[[#This Row],[Column1.Reward]],EtheriumData[[#This Row],[Reward Length]]-6))</f>
        <v>3.1357400000000002</v>
      </c>
      <c r="J38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8" s="1">
        <f>VALUE(EtheriumData[[#This Row],[Reward]]/EtheriumData[[#This Row],[Gas Price]])</f>
        <v>0.59053483992467048</v>
      </c>
    </row>
    <row r="38479" spans="1:11" x14ac:dyDescent="0.55000000000000004">
      <c r="A38479" t="s">
        <v>12</v>
      </c>
      <c r="B38479" t="s">
        <v>1699</v>
      </c>
      <c r="C38479" t="s">
        <v>11740</v>
      </c>
      <c r="D38479" t="s">
        <v>23255</v>
      </c>
      <c r="E38479">
        <f>LEN(EtheriumData[[#This Row],[Column1.Avg.GasPrice]])</f>
        <v>9</v>
      </c>
      <c r="F38479">
        <f>LEN(EtheriumData[[#This Row],[Column1.Reward]])</f>
        <v>13</v>
      </c>
      <c r="G38479">
        <f>LEN(EtheriumData[[#This Row],[Column1.Time]])</f>
        <v>17</v>
      </c>
      <c r="H38479" s="1">
        <f>VALUE(LEFT(EtheriumData[[#This Row],[Column1.Avg.GasPrice]],EtheriumData[[#This Row],[Gas Length]]-5))</f>
        <v>2.33</v>
      </c>
      <c r="I38479" s="1">
        <f>VALUE(LEFT(EtheriumData[[#This Row],[Column1.Reward]],EtheriumData[[#This Row],[Reward Length]]-6))</f>
        <v>3.0184500000000001</v>
      </c>
      <c r="J38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9" s="1">
        <f>VALUE(EtheriumData[[#This Row],[Reward]]/EtheriumData[[#This Row],[Gas Price]])</f>
        <v>1.2954721030042919</v>
      </c>
    </row>
    <row r="38480" spans="1:11" x14ac:dyDescent="0.55000000000000004">
      <c r="A38480" t="s">
        <v>12</v>
      </c>
      <c r="B38480" t="s">
        <v>722</v>
      </c>
      <c r="C38480" t="s">
        <v>16567</v>
      </c>
      <c r="D38480" t="s">
        <v>23255</v>
      </c>
      <c r="E38480">
        <f>LEN(EtheriumData[[#This Row],[Column1.Avg.GasPrice]])</f>
        <v>9</v>
      </c>
      <c r="F38480">
        <f>LEN(EtheriumData[[#This Row],[Column1.Reward]])</f>
        <v>13</v>
      </c>
      <c r="G38480">
        <f>LEN(EtheriumData[[#This Row],[Column1.Time]])</f>
        <v>17</v>
      </c>
      <c r="H38480" s="1">
        <f>VALUE(LEFT(EtheriumData[[#This Row],[Column1.Avg.GasPrice]],EtheriumData[[#This Row],[Gas Length]]-5))</f>
        <v>9.91</v>
      </c>
      <c r="I38480" s="1">
        <f>VALUE(LEFT(EtheriumData[[#This Row],[Column1.Reward]],EtheriumData[[#This Row],[Reward Length]]-6))</f>
        <v>3.0790600000000001</v>
      </c>
      <c r="J38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0" s="1">
        <f>VALUE(EtheriumData[[#This Row],[Reward]]/EtheriumData[[#This Row],[Gas Price]])</f>
        <v>0.31070232088799193</v>
      </c>
    </row>
    <row r="38481" spans="1:11" x14ac:dyDescent="0.55000000000000004">
      <c r="A38481" t="s">
        <v>12</v>
      </c>
      <c r="B38481" t="s">
        <v>6395</v>
      </c>
      <c r="C38481" t="s">
        <v>20531</v>
      </c>
      <c r="D38481" t="s">
        <v>23255</v>
      </c>
      <c r="E38481">
        <f>LEN(EtheriumData[[#This Row],[Column1.Avg.GasPrice]])</f>
        <v>9</v>
      </c>
      <c r="F38481">
        <f>LEN(EtheriumData[[#This Row],[Column1.Reward]])</f>
        <v>13</v>
      </c>
      <c r="G38481">
        <f>LEN(EtheriumData[[#This Row],[Column1.Time]])</f>
        <v>17</v>
      </c>
      <c r="H38481" s="1">
        <f>VALUE(LEFT(EtheriumData[[#This Row],[Column1.Avg.GasPrice]],EtheriumData[[#This Row],[Gas Length]]-5))</f>
        <v>4.82</v>
      </c>
      <c r="I38481" s="1">
        <f>VALUE(LEFT(EtheriumData[[#This Row],[Column1.Reward]],EtheriumData[[#This Row],[Reward Length]]-6))</f>
        <v>3.03844</v>
      </c>
      <c r="J38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1" s="1">
        <f>VALUE(EtheriumData[[#This Row],[Reward]]/EtheriumData[[#This Row],[Gas Price]])</f>
        <v>0.63038174273858916</v>
      </c>
    </row>
    <row r="38482" spans="1:11" x14ac:dyDescent="0.55000000000000004">
      <c r="A38482" t="s">
        <v>12</v>
      </c>
      <c r="B38482" t="s">
        <v>2879</v>
      </c>
      <c r="C38482" t="s">
        <v>13022</v>
      </c>
      <c r="D38482" t="s">
        <v>23255</v>
      </c>
      <c r="E38482">
        <f>LEN(EtheriumData[[#This Row],[Column1.Avg.GasPrice]])</f>
        <v>10</v>
      </c>
      <c r="F38482">
        <f>LEN(EtheriumData[[#This Row],[Column1.Reward]])</f>
        <v>13</v>
      </c>
      <c r="G38482">
        <f>LEN(EtheriumData[[#This Row],[Column1.Time]])</f>
        <v>17</v>
      </c>
      <c r="H38482" s="1">
        <f>VALUE(LEFT(EtheriumData[[#This Row],[Column1.Avg.GasPrice]],EtheriumData[[#This Row],[Gas Length]]-5))</f>
        <v>15.95</v>
      </c>
      <c r="I38482" s="1">
        <f>VALUE(LEFT(EtheriumData[[#This Row],[Column1.Reward]],EtheriumData[[#This Row],[Reward Length]]-6))</f>
        <v>3.1273599999999999</v>
      </c>
      <c r="J38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2" s="1">
        <f>VALUE(EtheriumData[[#This Row],[Reward]]/EtheriumData[[#This Row],[Gas Price]])</f>
        <v>0.19607272727272729</v>
      </c>
    </row>
    <row r="38483" spans="1:11" x14ac:dyDescent="0.55000000000000004">
      <c r="A38483" t="s">
        <v>361</v>
      </c>
      <c r="B38483" t="s">
        <v>1576</v>
      </c>
      <c r="C38483" t="s">
        <v>1577</v>
      </c>
      <c r="D38483" t="s">
        <v>23255</v>
      </c>
      <c r="E38483">
        <f>LEN(EtheriumData[[#This Row],[Column1.Avg.GasPrice]])</f>
        <v>1</v>
      </c>
      <c r="F38483">
        <f>LEN(EtheriumData[[#This Row],[Column1.Reward]])</f>
        <v>7</v>
      </c>
      <c r="G38483">
        <f>LEN(EtheriumData[[#This Row],[Column1.Time]])</f>
        <v>17</v>
      </c>
      <c r="H38483" s="1" t="e">
        <f>VALUE(LEFT(EtheriumData[[#This Row],[Column1.Avg.GasPrice]],EtheriumData[[#This Row],[Gas Length]]-5))</f>
        <v>#VALUE!</v>
      </c>
      <c r="I38483" s="1">
        <f>VALUE(LEFT(EtheriumData[[#This Row],[Column1.Reward]],EtheriumData[[#This Row],[Reward Length]]-6))</f>
        <v>3</v>
      </c>
      <c r="J38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3" s="1" t="e">
        <f>VALUE(EtheriumData[[#This Row],[Reward]]/EtheriumData[[#This Row],[Gas Price]])</f>
        <v>#VALUE!</v>
      </c>
    </row>
    <row r="38484" spans="1:11" x14ac:dyDescent="0.55000000000000004">
      <c r="A38484" t="s">
        <v>101</v>
      </c>
      <c r="B38484" t="s">
        <v>2039</v>
      </c>
      <c r="C38484" t="s">
        <v>19811</v>
      </c>
      <c r="D38484" t="s">
        <v>23255</v>
      </c>
      <c r="E38484">
        <f>LEN(EtheriumData[[#This Row],[Column1.Avg.GasPrice]])</f>
        <v>9</v>
      </c>
      <c r="F38484">
        <f>LEN(EtheriumData[[#This Row],[Column1.Reward]])</f>
        <v>13</v>
      </c>
      <c r="G38484">
        <f>LEN(EtheriumData[[#This Row],[Column1.Time]])</f>
        <v>17</v>
      </c>
      <c r="H38484" s="1">
        <f>VALUE(LEFT(EtheriumData[[#This Row],[Column1.Avg.GasPrice]],EtheriumData[[#This Row],[Gas Length]]-5))</f>
        <v>8.64</v>
      </c>
      <c r="I38484" s="1">
        <f>VALUE(LEFT(EtheriumData[[#This Row],[Column1.Reward]],EtheriumData[[#This Row],[Reward Length]]-6))</f>
        <v>3.06894</v>
      </c>
      <c r="J38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4" s="1">
        <f>VALUE(EtheriumData[[#This Row],[Reward]]/EtheriumData[[#This Row],[Gas Price]])</f>
        <v>0.35520138888888886</v>
      </c>
    </row>
    <row r="38485" spans="1:11" x14ac:dyDescent="0.55000000000000004">
      <c r="A38485" t="s">
        <v>101</v>
      </c>
      <c r="B38485" t="s">
        <v>2997</v>
      </c>
      <c r="C38485" t="s">
        <v>5806</v>
      </c>
      <c r="D38485" t="s">
        <v>23255</v>
      </c>
      <c r="E38485">
        <f>LEN(EtheriumData[[#This Row],[Column1.Avg.GasPrice]])</f>
        <v>9</v>
      </c>
      <c r="F38485">
        <f>LEN(EtheriumData[[#This Row],[Column1.Reward]])</f>
        <v>13</v>
      </c>
      <c r="G38485">
        <f>LEN(EtheriumData[[#This Row],[Column1.Time]])</f>
        <v>17</v>
      </c>
      <c r="H38485" s="1">
        <f>VALUE(LEFT(EtheriumData[[#This Row],[Column1.Avg.GasPrice]],EtheriumData[[#This Row],[Gas Length]]-5))</f>
        <v>3.03</v>
      </c>
      <c r="I38485" s="1">
        <f>VALUE(LEFT(EtheriumData[[#This Row],[Column1.Reward]],EtheriumData[[#This Row],[Reward Length]]-6))</f>
        <v>3.0242200000000001</v>
      </c>
      <c r="J38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5" s="1">
        <f>VALUE(EtheriumData[[#This Row],[Reward]]/EtheriumData[[#This Row],[Gas Price]])</f>
        <v>0.99809240924092424</v>
      </c>
    </row>
    <row r="38486" spans="1:11" x14ac:dyDescent="0.55000000000000004">
      <c r="A38486" t="s">
        <v>12</v>
      </c>
      <c r="B38486" t="s">
        <v>3796</v>
      </c>
      <c r="C38486" t="s">
        <v>3797</v>
      </c>
      <c r="D38486" t="s">
        <v>23255</v>
      </c>
      <c r="E38486">
        <f>LEN(EtheriumData[[#This Row],[Column1.Avg.GasPrice]])</f>
        <v>10</v>
      </c>
      <c r="F38486">
        <f>LEN(EtheriumData[[#This Row],[Column1.Reward]])</f>
        <v>13</v>
      </c>
      <c r="G38486">
        <f>LEN(EtheriumData[[#This Row],[Column1.Time]])</f>
        <v>17</v>
      </c>
      <c r="H38486" s="1">
        <f>VALUE(LEFT(EtheriumData[[#This Row],[Column1.Avg.GasPrice]],EtheriumData[[#This Row],[Gas Length]]-5))</f>
        <v>10.35</v>
      </c>
      <c r="I38486" s="1">
        <f>VALUE(LEFT(EtheriumData[[#This Row],[Column1.Reward]],EtheriumData[[#This Row],[Reward Length]]-6))</f>
        <v>3.0827100000000001</v>
      </c>
      <c r="J38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6" s="1">
        <f>VALUE(EtheriumData[[#This Row],[Reward]]/EtheriumData[[#This Row],[Gas Price]])</f>
        <v>0.2978463768115942</v>
      </c>
    </row>
    <row r="38487" spans="1:11" x14ac:dyDescent="0.55000000000000004">
      <c r="A38487" t="s">
        <v>12</v>
      </c>
      <c r="B38487" t="s">
        <v>1868</v>
      </c>
      <c r="C38487" t="s">
        <v>2633</v>
      </c>
      <c r="D38487" t="s">
        <v>23255</v>
      </c>
      <c r="E38487">
        <f>LEN(EtheriumData[[#This Row],[Column1.Avg.GasPrice]])</f>
        <v>9</v>
      </c>
      <c r="F38487">
        <f>LEN(EtheriumData[[#This Row],[Column1.Reward]])</f>
        <v>13</v>
      </c>
      <c r="G38487">
        <f>LEN(EtheriumData[[#This Row],[Column1.Time]])</f>
        <v>17</v>
      </c>
      <c r="H38487" s="1">
        <f>VALUE(LEFT(EtheriumData[[#This Row],[Column1.Avg.GasPrice]],EtheriumData[[#This Row],[Gas Length]]-5))</f>
        <v>3</v>
      </c>
      <c r="I38487" s="1">
        <f>VALUE(LEFT(EtheriumData[[#This Row],[Column1.Reward]],EtheriumData[[#This Row],[Reward Length]]-6))</f>
        <v>3.02399</v>
      </c>
      <c r="J38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7" s="1">
        <f>VALUE(EtheriumData[[#This Row],[Reward]]/EtheriumData[[#This Row],[Gas Price]])</f>
        <v>1.0079966666666667</v>
      </c>
    </row>
    <row r="38488" spans="1:11" x14ac:dyDescent="0.55000000000000004">
      <c r="A38488" t="s">
        <v>12</v>
      </c>
      <c r="B38488" t="s">
        <v>5640</v>
      </c>
      <c r="C38488" t="s">
        <v>852</v>
      </c>
      <c r="D38488" t="s">
        <v>23255</v>
      </c>
      <c r="E38488">
        <f>LEN(EtheriumData[[#This Row],[Column1.Avg.GasPrice]])</f>
        <v>9</v>
      </c>
      <c r="F38488">
        <f>LEN(EtheriumData[[#This Row],[Column1.Reward]])</f>
        <v>13</v>
      </c>
      <c r="G38488">
        <f>LEN(EtheriumData[[#This Row],[Column1.Time]])</f>
        <v>17</v>
      </c>
      <c r="H38488" s="1">
        <f>VALUE(LEFT(EtheriumData[[#This Row],[Column1.Avg.GasPrice]],EtheriumData[[#This Row],[Gas Length]]-5))</f>
        <v>6.66</v>
      </c>
      <c r="I38488" s="1">
        <f>VALUE(LEFT(EtheriumData[[#This Row],[Column1.Reward]],EtheriumData[[#This Row],[Reward Length]]-6))</f>
        <v>3.1464099999999999</v>
      </c>
      <c r="J38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8" s="1">
        <f>VALUE(EtheriumData[[#This Row],[Reward]]/EtheriumData[[#This Row],[Gas Price]])</f>
        <v>0.4724339339339339</v>
      </c>
    </row>
    <row r="38489" spans="1:11" x14ac:dyDescent="0.55000000000000004">
      <c r="A38489" t="s">
        <v>101</v>
      </c>
      <c r="B38489" t="s">
        <v>1947</v>
      </c>
      <c r="C38489" t="s">
        <v>23265</v>
      </c>
      <c r="D38489" t="s">
        <v>23255</v>
      </c>
      <c r="E38489">
        <f>LEN(EtheriumData[[#This Row],[Column1.Avg.GasPrice]])</f>
        <v>9</v>
      </c>
      <c r="F38489">
        <f>LEN(EtheriumData[[#This Row],[Column1.Reward]])</f>
        <v>13</v>
      </c>
      <c r="G38489">
        <f>LEN(EtheriumData[[#This Row],[Column1.Time]])</f>
        <v>17</v>
      </c>
      <c r="H38489" s="1">
        <f>VALUE(LEFT(EtheriumData[[#This Row],[Column1.Avg.GasPrice]],EtheriumData[[#This Row],[Gas Length]]-5))</f>
        <v>8.4</v>
      </c>
      <c r="I38489" s="1">
        <f>VALUE(LEFT(EtheriumData[[#This Row],[Column1.Reward]],EtheriumData[[#This Row],[Reward Length]]-6))</f>
        <v>3.0670099999999998</v>
      </c>
      <c r="J38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9" s="1">
        <f>VALUE(EtheriumData[[#This Row],[Reward]]/EtheriumData[[#This Row],[Gas Price]])</f>
        <v>0.36512023809523808</v>
      </c>
    </row>
    <row r="38490" spans="1:11" x14ac:dyDescent="0.55000000000000004">
      <c r="A38490" t="s">
        <v>101</v>
      </c>
      <c r="B38490" t="s">
        <v>6380</v>
      </c>
      <c r="C38490" t="s">
        <v>12266</v>
      </c>
      <c r="D38490" t="s">
        <v>23255</v>
      </c>
      <c r="E38490">
        <f>LEN(EtheriumData[[#This Row],[Column1.Avg.GasPrice]])</f>
        <v>9</v>
      </c>
      <c r="F38490">
        <f>LEN(EtheriumData[[#This Row],[Column1.Reward]])</f>
        <v>12</v>
      </c>
      <c r="G38490">
        <f>LEN(EtheriumData[[#This Row],[Column1.Time]])</f>
        <v>17</v>
      </c>
      <c r="H38490" s="1">
        <f>VALUE(LEFT(EtheriumData[[#This Row],[Column1.Avg.GasPrice]],EtheriumData[[#This Row],[Gas Length]]-5))</f>
        <v>2.3199999999999998</v>
      </c>
      <c r="I38490" s="1">
        <f>VALUE(LEFT(EtheriumData[[#This Row],[Column1.Reward]],EtheriumData[[#This Row],[Reward Length]]-6))</f>
        <v>3.0185</v>
      </c>
      <c r="J38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0" s="1">
        <f>VALUE(EtheriumData[[#This Row],[Reward]]/EtheriumData[[#This Row],[Gas Price]])</f>
        <v>1.3010775862068966</v>
      </c>
    </row>
    <row r="38491" spans="1:11" x14ac:dyDescent="0.55000000000000004">
      <c r="A38491" t="s">
        <v>25</v>
      </c>
      <c r="B38491" t="s">
        <v>4960</v>
      </c>
      <c r="C38491" t="s">
        <v>7503</v>
      </c>
      <c r="D38491" t="s">
        <v>23255</v>
      </c>
      <c r="E38491">
        <f>LEN(EtheriumData[[#This Row],[Column1.Avg.GasPrice]])</f>
        <v>9</v>
      </c>
      <c r="F38491">
        <f>LEN(EtheriumData[[#This Row],[Column1.Reward]])</f>
        <v>12</v>
      </c>
      <c r="G38491">
        <f>LEN(EtheriumData[[#This Row],[Column1.Time]])</f>
        <v>17</v>
      </c>
      <c r="H38491" s="1">
        <f>VALUE(LEFT(EtheriumData[[#This Row],[Column1.Avg.GasPrice]],EtheriumData[[#This Row],[Gas Length]]-5))</f>
        <v>2.96</v>
      </c>
      <c r="I38491" s="1">
        <f>VALUE(LEFT(EtheriumData[[#This Row],[Column1.Reward]],EtheriumData[[#This Row],[Reward Length]]-6))</f>
        <v>3.0236999999999998</v>
      </c>
      <c r="J38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1" s="1">
        <f>VALUE(EtheriumData[[#This Row],[Reward]]/EtheriumData[[#This Row],[Gas Price]])</f>
        <v>1.0215202702702701</v>
      </c>
    </row>
    <row r="38492" spans="1:11" x14ac:dyDescent="0.55000000000000004">
      <c r="A38492" t="s">
        <v>66</v>
      </c>
      <c r="B38492" t="s">
        <v>6587</v>
      </c>
      <c r="C38492" t="s">
        <v>11858</v>
      </c>
      <c r="D38492" t="s">
        <v>23255</v>
      </c>
      <c r="E38492">
        <f>LEN(EtheriumData[[#This Row],[Column1.Avg.GasPrice]])</f>
        <v>9</v>
      </c>
      <c r="F38492">
        <f>LEN(EtheriumData[[#This Row],[Column1.Reward]])</f>
        <v>13</v>
      </c>
      <c r="G38492">
        <f>LEN(EtheriumData[[#This Row],[Column1.Time]])</f>
        <v>17</v>
      </c>
      <c r="H38492" s="1">
        <f>VALUE(LEFT(EtheriumData[[#This Row],[Column1.Avg.GasPrice]],EtheriumData[[#This Row],[Gas Length]]-5))</f>
        <v>1.67</v>
      </c>
      <c r="I38492" s="1">
        <f>VALUE(LEFT(EtheriumData[[#This Row],[Column1.Reward]],EtheriumData[[#This Row],[Reward Length]]-6))</f>
        <v>3.0133899999999998</v>
      </c>
      <c r="J38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2" s="1">
        <f>VALUE(EtheriumData[[#This Row],[Reward]]/EtheriumData[[#This Row],[Gas Price]])</f>
        <v>1.8044251497005988</v>
      </c>
    </row>
    <row r="38493" spans="1:11" x14ac:dyDescent="0.55000000000000004">
      <c r="A38493" t="s">
        <v>50</v>
      </c>
      <c r="B38493" t="s">
        <v>7837</v>
      </c>
      <c r="C38493" t="s">
        <v>23266</v>
      </c>
      <c r="D38493" t="s">
        <v>23255</v>
      </c>
      <c r="E38493">
        <f>LEN(EtheriumData[[#This Row],[Column1.Avg.GasPrice]])</f>
        <v>10</v>
      </c>
      <c r="F38493">
        <f>LEN(EtheriumData[[#This Row],[Column1.Reward]])</f>
        <v>13</v>
      </c>
      <c r="G38493">
        <f>LEN(EtheriumData[[#This Row],[Column1.Time]])</f>
        <v>17</v>
      </c>
      <c r="H38493" s="1">
        <f>VALUE(LEFT(EtheriumData[[#This Row],[Column1.Avg.GasPrice]],EtheriumData[[#This Row],[Gas Length]]-5))</f>
        <v>16.77</v>
      </c>
      <c r="I38493" s="1">
        <f>VALUE(LEFT(EtheriumData[[#This Row],[Column1.Reward]],EtheriumData[[#This Row],[Reward Length]]-6))</f>
        <v>3.2278500000000001</v>
      </c>
      <c r="J38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3" s="1">
        <f>VALUE(EtheriumData[[#This Row],[Reward]]/EtheriumData[[#This Row],[Gas Price]])</f>
        <v>0.19247763864042935</v>
      </c>
    </row>
    <row r="38494" spans="1:11" x14ac:dyDescent="0.55000000000000004">
      <c r="A38494" t="s">
        <v>66</v>
      </c>
      <c r="B38494" t="s">
        <v>8191</v>
      </c>
      <c r="C38494" t="s">
        <v>4294</v>
      </c>
      <c r="D38494" t="s">
        <v>23255</v>
      </c>
      <c r="E38494">
        <f>LEN(EtheriumData[[#This Row],[Column1.Avg.GasPrice]])</f>
        <v>9</v>
      </c>
      <c r="F38494">
        <f>LEN(EtheriumData[[#This Row],[Column1.Reward]])</f>
        <v>13</v>
      </c>
      <c r="G38494">
        <f>LEN(EtheriumData[[#This Row],[Column1.Time]])</f>
        <v>17</v>
      </c>
      <c r="H38494" s="1">
        <f>VALUE(LEFT(EtheriumData[[#This Row],[Column1.Avg.GasPrice]],EtheriumData[[#This Row],[Gas Length]]-5))</f>
        <v>5.32</v>
      </c>
      <c r="I38494" s="1">
        <f>VALUE(LEFT(EtheriumData[[#This Row],[Column1.Reward]],EtheriumData[[#This Row],[Reward Length]]-6))</f>
        <v>3.04257</v>
      </c>
      <c r="J38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4" s="1">
        <f>VALUE(EtheriumData[[#This Row],[Reward]]/EtheriumData[[#This Row],[Gas Price]])</f>
        <v>0.57191165413533829</v>
      </c>
    </row>
    <row r="38495" spans="1:11" x14ac:dyDescent="0.55000000000000004">
      <c r="A38495" t="s">
        <v>12</v>
      </c>
      <c r="B38495" t="s">
        <v>3613</v>
      </c>
      <c r="C38495" t="s">
        <v>14196</v>
      </c>
      <c r="D38495" t="s">
        <v>23255</v>
      </c>
      <c r="E38495">
        <f>LEN(EtheriumData[[#This Row],[Column1.Avg.GasPrice]])</f>
        <v>9</v>
      </c>
      <c r="F38495">
        <f>LEN(EtheriumData[[#This Row],[Column1.Reward]])</f>
        <v>12</v>
      </c>
      <c r="G38495">
        <f>LEN(EtheriumData[[#This Row],[Column1.Time]])</f>
        <v>17</v>
      </c>
      <c r="H38495" s="1">
        <f>VALUE(LEFT(EtheriumData[[#This Row],[Column1.Avg.GasPrice]],EtheriumData[[#This Row],[Gas Length]]-5))</f>
        <v>5.82</v>
      </c>
      <c r="I38495" s="1">
        <f>VALUE(LEFT(EtheriumData[[#This Row],[Column1.Reward]],EtheriumData[[#This Row],[Reward Length]]-6))</f>
        <v>3.0465</v>
      </c>
      <c r="J38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5" s="1">
        <f>VALUE(EtheriumData[[#This Row],[Reward]]/EtheriumData[[#This Row],[Gas Price]])</f>
        <v>0.5234536082474226</v>
      </c>
    </row>
    <row r="38496" spans="1:11" x14ac:dyDescent="0.55000000000000004">
      <c r="A38496" t="s">
        <v>12</v>
      </c>
      <c r="B38496" t="s">
        <v>3476</v>
      </c>
      <c r="C38496" t="s">
        <v>19777</v>
      </c>
      <c r="D38496" t="s">
        <v>23255</v>
      </c>
      <c r="E38496">
        <f>LEN(EtheriumData[[#This Row],[Column1.Avg.GasPrice]])</f>
        <v>9</v>
      </c>
      <c r="F38496">
        <f>LEN(EtheriumData[[#This Row],[Column1.Reward]])</f>
        <v>13</v>
      </c>
      <c r="G38496">
        <f>LEN(EtheriumData[[#This Row],[Column1.Time]])</f>
        <v>17</v>
      </c>
      <c r="H38496" s="1">
        <f>VALUE(LEFT(EtheriumData[[#This Row],[Column1.Avg.GasPrice]],EtheriumData[[#This Row],[Gas Length]]-5))</f>
        <v>7.63</v>
      </c>
      <c r="I38496" s="1">
        <f>VALUE(LEFT(EtheriumData[[#This Row],[Column1.Reward]],EtheriumData[[#This Row],[Reward Length]]-6))</f>
        <v>3.0609500000000001</v>
      </c>
      <c r="J38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6" s="1">
        <f>VALUE(EtheriumData[[#This Row],[Reward]]/EtheriumData[[#This Row],[Gas Price]])</f>
        <v>0.40117300131061601</v>
      </c>
    </row>
    <row r="38497" spans="1:11" x14ac:dyDescent="0.55000000000000004">
      <c r="A38497" t="s">
        <v>76</v>
      </c>
      <c r="B38497" t="s">
        <v>23267</v>
      </c>
      <c r="C38497" t="s">
        <v>11103</v>
      </c>
      <c r="D38497" t="s">
        <v>23255</v>
      </c>
      <c r="E38497">
        <f>LEN(EtheriumData[[#This Row],[Column1.Avg.GasPrice]])</f>
        <v>10</v>
      </c>
      <c r="F38497">
        <f>LEN(EtheriumData[[#This Row],[Column1.Reward]])</f>
        <v>13</v>
      </c>
      <c r="G38497">
        <f>LEN(EtheriumData[[#This Row],[Column1.Time]])</f>
        <v>17</v>
      </c>
      <c r="H38497" s="1">
        <f>VALUE(LEFT(EtheriumData[[#This Row],[Column1.Avg.GasPrice]],EtheriumData[[#This Row],[Gas Length]]-5))</f>
        <v>53.8</v>
      </c>
      <c r="I38497" s="1">
        <f>VALUE(LEFT(EtheriumData[[#This Row],[Column1.Reward]],EtheriumData[[#This Row],[Reward Length]]-6))</f>
        <v>3.0648499999999999</v>
      </c>
      <c r="J38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7" s="1">
        <f>VALUE(EtheriumData[[#This Row],[Reward]]/EtheriumData[[#This Row],[Gas Price]])</f>
        <v>5.6967472118959105E-2</v>
      </c>
    </row>
    <row r="38498" spans="1:11" x14ac:dyDescent="0.55000000000000004">
      <c r="A38498" t="s">
        <v>12</v>
      </c>
      <c r="B38498" t="s">
        <v>6726</v>
      </c>
      <c r="C38498" t="s">
        <v>9487</v>
      </c>
      <c r="D38498" t="s">
        <v>23255</v>
      </c>
      <c r="E38498">
        <f>LEN(EtheriumData[[#This Row],[Column1.Avg.GasPrice]])</f>
        <v>9</v>
      </c>
      <c r="F38498">
        <f>LEN(EtheriumData[[#This Row],[Column1.Reward]])</f>
        <v>13</v>
      </c>
      <c r="G38498">
        <f>LEN(EtheriumData[[#This Row],[Column1.Time]])</f>
        <v>17</v>
      </c>
      <c r="H38498" s="1">
        <f>VALUE(LEFT(EtheriumData[[#This Row],[Column1.Avg.GasPrice]],EtheriumData[[#This Row],[Gas Length]]-5))</f>
        <v>4.0999999999999996</v>
      </c>
      <c r="I38498" s="1">
        <f>VALUE(LEFT(EtheriumData[[#This Row],[Column1.Reward]],EtheriumData[[#This Row],[Reward Length]]-6))</f>
        <v>3.0327199999999999</v>
      </c>
      <c r="J38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8" s="1">
        <f>VALUE(EtheriumData[[#This Row],[Reward]]/EtheriumData[[#This Row],[Gas Price]])</f>
        <v>0.73968780487804886</v>
      </c>
    </row>
    <row r="38499" spans="1:11" x14ac:dyDescent="0.55000000000000004">
      <c r="A38499" t="s">
        <v>12</v>
      </c>
      <c r="B38499" t="s">
        <v>744</v>
      </c>
      <c r="C38499" t="s">
        <v>23268</v>
      </c>
      <c r="D38499" t="s">
        <v>23255</v>
      </c>
      <c r="E38499">
        <f>LEN(EtheriumData[[#This Row],[Column1.Avg.GasPrice]])</f>
        <v>10</v>
      </c>
      <c r="F38499">
        <f>LEN(EtheriumData[[#This Row],[Column1.Reward]])</f>
        <v>13</v>
      </c>
      <c r="G38499">
        <f>LEN(EtheriumData[[#This Row],[Column1.Time]])</f>
        <v>17</v>
      </c>
      <c r="H38499" s="1">
        <f>VALUE(LEFT(EtheriumData[[#This Row],[Column1.Avg.GasPrice]],EtheriumData[[#This Row],[Gas Length]]-5))</f>
        <v>10.84</v>
      </c>
      <c r="I38499" s="1">
        <f>VALUE(LEFT(EtheriumData[[#This Row],[Column1.Reward]],EtheriumData[[#This Row],[Reward Length]]-6))</f>
        <v>3.1802800000000002</v>
      </c>
      <c r="J38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9" s="1">
        <f>VALUE(EtheriumData[[#This Row],[Reward]]/EtheriumData[[#This Row],[Gas Price]])</f>
        <v>0.29338376383763842</v>
      </c>
    </row>
    <row r="38500" spans="1:11" x14ac:dyDescent="0.55000000000000004">
      <c r="A38500" t="s">
        <v>4</v>
      </c>
      <c r="B38500" t="s">
        <v>2490</v>
      </c>
      <c r="C38500" t="s">
        <v>8321</v>
      </c>
      <c r="D38500" t="s">
        <v>23255</v>
      </c>
      <c r="E38500">
        <f>LEN(EtheriumData[[#This Row],[Column1.Avg.GasPrice]])</f>
        <v>9</v>
      </c>
      <c r="F38500">
        <f>LEN(EtheriumData[[#This Row],[Column1.Reward]])</f>
        <v>12</v>
      </c>
      <c r="G38500">
        <f>LEN(EtheriumData[[#This Row],[Column1.Time]])</f>
        <v>17</v>
      </c>
      <c r="H38500" s="1">
        <f>VALUE(LEFT(EtheriumData[[#This Row],[Column1.Avg.GasPrice]],EtheriumData[[#This Row],[Gas Length]]-5))</f>
        <v>4.8600000000000003</v>
      </c>
      <c r="I38500" s="1">
        <f>VALUE(LEFT(EtheriumData[[#This Row],[Column1.Reward]],EtheriumData[[#This Row],[Reward Length]]-6))</f>
        <v>3.0388000000000002</v>
      </c>
      <c r="J38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0" s="1">
        <f>VALUE(EtheriumData[[#This Row],[Reward]]/EtheriumData[[#This Row],[Gas Price]])</f>
        <v>0.62526748971193413</v>
      </c>
    </row>
    <row r="38501" spans="1:11" x14ac:dyDescent="0.55000000000000004">
      <c r="A38501" t="s">
        <v>66</v>
      </c>
      <c r="B38501" t="s">
        <v>5108</v>
      </c>
      <c r="C38501" t="s">
        <v>11955</v>
      </c>
      <c r="D38501" t="s">
        <v>23255</v>
      </c>
      <c r="E38501">
        <f>LEN(EtheriumData[[#This Row],[Column1.Avg.GasPrice]])</f>
        <v>9</v>
      </c>
      <c r="F38501">
        <f>LEN(EtheriumData[[#This Row],[Column1.Reward]])</f>
        <v>13</v>
      </c>
      <c r="G38501">
        <f>LEN(EtheriumData[[#This Row],[Column1.Time]])</f>
        <v>17</v>
      </c>
      <c r="H38501" s="1">
        <f>VALUE(LEFT(EtheriumData[[#This Row],[Column1.Avg.GasPrice]],EtheriumData[[#This Row],[Gas Length]]-5))</f>
        <v>2.11</v>
      </c>
      <c r="I38501" s="1">
        <f>VALUE(LEFT(EtheriumData[[#This Row],[Column1.Reward]],EtheriumData[[#This Row],[Reward Length]]-6))</f>
        <v>3.0168499999999998</v>
      </c>
      <c r="J38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1" s="1">
        <f>VALUE(EtheriumData[[#This Row],[Reward]]/EtheriumData[[#This Row],[Gas Price]])</f>
        <v>1.42978672985782</v>
      </c>
    </row>
    <row r="38502" spans="1:11" x14ac:dyDescent="0.55000000000000004">
      <c r="A38502" t="s">
        <v>2131</v>
      </c>
      <c r="B38502" t="s">
        <v>4553</v>
      </c>
      <c r="C38502" t="s">
        <v>12034</v>
      </c>
      <c r="D38502" t="s">
        <v>23255</v>
      </c>
      <c r="E38502">
        <f>LEN(EtheriumData[[#This Row],[Column1.Avg.GasPrice]])</f>
        <v>9</v>
      </c>
      <c r="F38502">
        <f>LEN(EtheriumData[[#This Row],[Column1.Reward]])</f>
        <v>13</v>
      </c>
      <c r="G38502">
        <f>LEN(EtheriumData[[#This Row],[Column1.Time]])</f>
        <v>17</v>
      </c>
      <c r="H38502" s="1">
        <f>VALUE(LEFT(EtheriumData[[#This Row],[Column1.Avg.GasPrice]],EtheriumData[[#This Row],[Gas Length]]-5))</f>
        <v>5.04</v>
      </c>
      <c r="I38502" s="1">
        <f>VALUE(LEFT(EtheriumData[[#This Row],[Column1.Reward]],EtheriumData[[#This Row],[Reward Length]]-6))</f>
        <v>3.0402300000000002</v>
      </c>
      <c r="J38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2" s="1">
        <f>VALUE(EtheriumData[[#This Row],[Reward]]/EtheriumData[[#This Row],[Gas Price]])</f>
        <v>0.60322023809523817</v>
      </c>
    </row>
    <row r="38503" spans="1:11" x14ac:dyDescent="0.55000000000000004">
      <c r="A38503" t="s">
        <v>66</v>
      </c>
      <c r="B38503" t="s">
        <v>5644</v>
      </c>
      <c r="C38503" t="s">
        <v>12054</v>
      </c>
      <c r="D38503" t="s">
        <v>23255</v>
      </c>
      <c r="E38503">
        <f>LEN(EtheriumData[[#This Row],[Column1.Avg.GasPrice]])</f>
        <v>10</v>
      </c>
      <c r="F38503">
        <f>LEN(EtheriumData[[#This Row],[Column1.Reward]])</f>
        <v>13</v>
      </c>
      <c r="G38503">
        <f>LEN(EtheriumData[[#This Row],[Column1.Time]])</f>
        <v>17</v>
      </c>
      <c r="H38503" s="1">
        <f>VALUE(LEFT(EtheriumData[[#This Row],[Column1.Avg.GasPrice]],EtheriumData[[#This Row],[Gas Length]]-5))</f>
        <v>12.45</v>
      </c>
      <c r="I38503" s="1">
        <f>VALUE(LEFT(EtheriumData[[#This Row],[Column1.Reward]],EtheriumData[[#This Row],[Reward Length]]-6))</f>
        <v>3.0992099999999998</v>
      </c>
      <c r="J38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3" s="1">
        <f>VALUE(EtheriumData[[#This Row],[Reward]]/EtheriumData[[#This Row],[Gas Price]])</f>
        <v>0.24893253012048192</v>
      </c>
    </row>
    <row r="38504" spans="1:11" x14ac:dyDescent="0.55000000000000004">
      <c r="A38504" t="s">
        <v>101</v>
      </c>
      <c r="B38504" t="s">
        <v>23269</v>
      </c>
      <c r="C38504" t="s">
        <v>23270</v>
      </c>
      <c r="D38504" t="s">
        <v>23255</v>
      </c>
      <c r="E38504">
        <f>LEN(EtheriumData[[#This Row],[Column1.Avg.GasPrice]])</f>
        <v>10</v>
      </c>
      <c r="F38504">
        <f>LEN(EtheriumData[[#This Row],[Column1.Reward]])</f>
        <v>13</v>
      </c>
      <c r="G38504">
        <f>LEN(EtheriumData[[#This Row],[Column1.Time]])</f>
        <v>17</v>
      </c>
      <c r="H38504" s="1">
        <f>VALUE(LEFT(EtheriumData[[#This Row],[Column1.Avg.GasPrice]],EtheriumData[[#This Row],[Gas Length]]-5))</f>
        <v>31.15</v>
      </c>
      <c r="I38504" s="1">
        <f>VALUE(LEFT(EtheriumData[[#This Row],[Column1.Reward]],EtheriumData[[#This Row],[Reward Length]]-6))</f>
        <v>3.2479300000000002</v>
      </c>
      <c r="J38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4" s="1">
        <f>VALUE(EtheriumData[[#This Row],[Reward]]/EtheriumData[[#This Row],[Gas Price]])</f>
        <v>0.10426741573033708</v>
      </c>
    </row>
    <row r="38505" spans="1:11" x14ac:dyDescent="0.55000000000000004">
      <c r="A38505" t="s">
        <v>4</v>
      </c>
      <c r="B38505" t="s">
        <v>4258</v>
      </c>
      <c r="C38505" t="s">
        <v>8182</v>
      </c>
      <c r="D38505" t="s">
        <v>23255</v>
      </c>
      <c r="E38505">
        <f>LEN(EtheriumData[[#This Row],[Column1.Avg.GasPrice]])</f>
        <v>9</v>
      </c>
      <c r="F38505">
        <f>LEN(EtheriumData[[#This Row],[Column1.Reward]])</f>
        <v>13</v>
      </c>
      <c r="G38505">
        <f>LEN(EtheriumData[[#This Row],[Column1.Time]])</f>
        <v>17</v>
      </c>
      <c r="H38505" s="1">
        <f>VALUE(LEFT(EtheriumData[[#This Row],[Column1.Avg.GasPrice]],EtheriumData[[#This Row],[Gas Length]]-5))</f>
        <v>4.79</v>
      </c>
      <c r="I38505" s="1">
        <f>VALUE(LEFT(EtheriumData[[#This Row],[Column1.Reward]],EtheriumData[[#This Row],[Reward Length]]-6))</f>
        <v>3.0380600000000002</v>
      </c>
      <c r="J38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5" s="1">
        <f>VALUE(EtheriumData[[#This Row],[Reward]]/EtheriumData[[#This Row],[Gas Price]])</f>
        <v>0.63425052192066811</v>
      </c>
    </row>
    <row r="38506" spans="1:11" x14ac:dyDescent="0.55000000000000004">
      <c r="A38506" t="s">
        <v>4</v>
      </c>
      <c r="B38506" t="s">
        <v>6364</v>
      </c>
      <c r="C38506" t="s">
        <v>8459</v>
      </c>
      <c r="D38506" t="s">
        <v>23255</v>
      </c>
      <c r="E38506">
        <f>LEN(EtheriumData[[#This Row],[Column1.Avg.GasPrice]])</f>
        <v>9</v>
      </c>
      <c r="F38506">
        <f>LEN(EtheriumData[[#This Row],[Column1.Reward]])</f>
        <v>12</v>
      </c>
      <c r="G38506">
        <f>LEN(EtheriumData[[#This Row],[Column1.Time]])</f>
        <v>17</v>
      </c>
      <c r="H38506" s="1">
        <f>VALUE(LEFT(EtheriumData[[#This Row],[Column1.Avg.GasPrice]],EtheriumData[[#This Row],[Gas Length]]-5))</f>
        <v>5.42</v>
      </c>
      <c r="I38506" s="1">
        <f>VALUE(LEFT(EtheriumData[[#This Row],[Column1.Reward]],EtheriumData[[#This Row],[Reward Length]]-6))</f>
        <v>3.0432000000000001</v>
      </c>
      <c r="J38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6" s="1">
        <f>VALUE(EtheriumData[[#This Row],[Reward]]/EtheriumData[[#This Row],[Gas Price]])</f>
        <v>0.56147601476014763</v>
      </c>
    </row>
    <row r="38507" spans="1:11" x14ac:dyDescent="0.55000000000000004">
      <c r="A38507" t="s">
        <v>6013</v>
      </c>
      <c r="B38507" t="s">
        <v>2196</v>
      </c>
      <c r="C38507" t="s">
        <v>23271</v>
      </c>
      <c r="D38507" t="s">
        <v>23255</v>
      </c>
      <c r="E38507">
        <f>LEN(EtheriumData[[#This Row],[Column1.Avg.GasPrice]])</f>
        <v>9</v>
      </c>
      <c r="F38507">
        <f>LEN(EtheriumData[[#This Row],[Column1.Reward]])</f>
        <v>13</v>
      </c>
      <c r="G38507">
        <f>LEN(EtheriumData[[#This Row],[Column1.Time]])</f>
        <v>17</v>
      </c>
      <c r="H38507" s="1">
        <f>VALUE(LEFT(EtheriumData[[#This Row],[Column1.Avg.GasPrice]],EtheriumData[[#This Row],[Gas Length]]-5))</f>
        <v>8.0500000000000007</v>
      </c>
      <c r="I38507" s="1">
        <f>VALUE(LEFT(EtheriumData[[#This Row],[Column1.Reward]],EtheriumData[[#This Row],[Reward Length]]-6))</f>
        <v>3.15794</v>
      </c>
      <c r="J38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7" s="1">
        <f>VALUE(EtheriumData[[#This Row],[Reward]]/EtheriumData[[#This Row],[Gas Price]])</f>
        <v>0.39229068322981364</v>
      </c>
    </row>
    <row r="38508" spans="1:11" x14ac:dyDescent="0.55000000000000004">
      <c r="A38508" t="s">
        <v>104</v>
      </c>
      <c r="B38508" t="s">
        <v>23272</v>
      </c>
      <c r="C38508" t="s">
        <v>486</v>
      </c>
      <c r="D38508" t="s">
        <v>23255</v>
      </c>
      <c r="E38508">
        <f>LEN(EtheriumData[[#This Row],[Column1.Avg.GasPrice]])</f>
        <v>10</v>
      </c>
      <c r="F38508">
        <f>LEN(EtheriumData[[#This Row],[Column1.Reward]])</f>
        <v>13</v>
      </c>
      <c r="G38508">
        <f>LEN(EtheriumData[[#This Row],[Column1.Time]])</f>
        <v>17</v>
      </c>
      <c r="H38508" s="1">
        <f>VALUE(LEFT(EtheriumData[[#This Row],[Column1.Avg.GasPrice]],EtheriumData[[#This Row],[Gas Length]]-5))</f>
        <v>50.8</v>
      </c>
      <c r="I38508" s="1">
        <f>VALUE(LEFT(EtheriumData[[#This Row],[Column1.Reward]],EtheriumData[[#This Row],[Reward Length]]-6))</f>
        <v>3.0165299999999999</v>
      </c>
      <c r="J38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8" s="1">
        <f>VALUE(EtheriumData[[#This Row],[Reward]]/EtheriumData[[#This Row],[Gas Price]])</f>
        <v>5.9380511811023627E-2</v>
      </c>
    </row>
    <row r="38509" spans="1:11" x14ac:dyDescent="0.55000000000000004">
      <c r="A38509" t="s">
        <v>9634</v>
      </c>
      <c r="B38509" t="s">
        <v>1827</v>
      </c>
      <c r="C38509" t="s">
        <v>6961</v>
      </c>
      <c r="D38509" t="s">
        <v>23255</v>
      </c>
      <c r="E38509">
        <f>LEN(EtheriumData[[#This Row],[Column1.Avg.GasPrice]])</f>
        <v>9</v>
      </c>
      <c r="F38509">
        <f>LEN(EtheriumData[[#This Row],[Column1.Reward]])</f>
        <v>13</v>
      </c>
      <c r="G38509">
        <f>LEN(EtheriumData[[#This Row],[Column1.Time]])</f>
        <v>17</v>
      </c>
      <c r="H38509" s="1">
        <f>VALUE(LEFT(EtheriumData[[#This Row],[Column1.Avg.GasPrice]],EtheriumData[[#This Row],[Gas Length]]-5))</f>
        <v>5.22</v>
      </c>
      <c r="I38509" s="1">
        <f>VALUE(LEFT(EtheriumData[[#This Row],[Column1.Reward]],EtheriumData[[#This Row],[Reward Length]]-6))</f>
        <v>3.0416400000000001</v>
      </c>
      <c r="J38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9" s="1">
        <f>VALUE(EtheriumData[[#This Row],[Reward]]/EtheriumData[[#This Row],[Gas Price]])</f>
        <v>0.58268965517241389</v>
      </c>
    </row>
    <row r="38510" spans="1:11" x14ac:dyDescent="0.55000000000000004">
      <c r="A38510" t="s">
        <v>262</v>
      </c>
      <c r="B38510" t="s">
        <v>23273</v>
      </c>
      <c r="C38510" t="s">
        <v>5142</v>
      </c>
      <c r="D38510" t="s">
        <v>23255</v>
      </c>
      <c r="E38510">
        <f>LEN(EtheriumData[[#This Row],[Column1.Avg.GasPrice]])</f>
        <v>10</v>
      </c>
      <c r="F38510">
        <f>LEN(EtheriumData[[#This Row],[Column1.Reward]])</f>
        <v>13</v>
      </c>
      <c r="G38510">
        <f>LEN(EtheriumData[[#This Row],[Column1.T